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metrolinx-my.sharepoint.com/personal/usama_mahmood_metrolinx_com/Documents/Desktop/"/>
    </mc:Choice>
  </mc:AlternateContent>
  <xr:revisionPtr revIDLastSave="0" documentId="8_{1FF4123D-3C12-4D63-A34F-E39FF512F241}" xr6:coauthVersionLast="47" xr6:coauthVersionMax="47" xr10:uidLastSave="{00000000-0000-0000-0000-000000000000}"/>
  <bookViews>
    <workbookView xWindow="-110" yWindow="-110" windowWidth="19420" windowHeight="10300" xr2:uid="{1189156D-DA2D-42D9-AD9A-A7E4D94CADEA}"/>
  </bookViews>
  <sheets>
    <sheet name="Master List" sheetId="4" r:id="rId1"/>
    <sheet name="Sheet1" sheetId="6" state="hidden" r:id="rId2"/>
    <sheet name="Sheet3" sheetId="5" state="hidden" r:id="rId3"/>
  </sheets>
  <definedNames>
    <definedName name="_xlnm._FilterDatabase" localSheetId="0" hidden="1">'Master List'!$A$3:$Q$1163</definedName>
    <definedName name="_xlnm._FilterDatabase" localSheetId="2" hidden="1">Sheet3!$A$1:$L$265</definedName>
    <definedName name="Brand">#REF!</definedName>
    <definedName name="Document_Type">#REF!</definedName>
    <definedName name="_xlnm.Print_Titles" localSheetId="0">'Master List'!$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 i="4" l="1"/>
</calcChain>
</file>

<file path=xl/sharedStrings.xml><?xml version="1.0" encoding="utf-8"?>
<sst xmlns="http://schemas.openxmlformats.org/spreadsheetml/2006/main" count="18886" uniqueCount="5635">
  <si>
    <t>MASTER LIST OF STANDARD DOCUMENT</t>
  </si>
  <si>
    <t>Last Update:</t>
  </si>
  <si>
    <t xml:space="preserve">  </t>
  </si>
  <si>
    <t>General Information</t>
  </si>
  <si>
    <t>Amendment Record Details</t>
  </si>
  <si>
    <t>Metrolinx Technical Standards Document Location</t>
  </si>
  <si>
    <t>SME Group</t>
  </si>
  <si>
    <t>Document No.</t>
  </si>
  <si>
    <t>Title (English)</t>
  </si>
  <si>
    <t>Title (French)</t>
  </si>
  <si>
    <t>Document Category</t>
  </si>
  <si>
    <t>Rev. No.</t>
  </si>
  <si>
    <t>Revision Date</t>
  </si>
  <si>
    <t>Mode of Transportation</t>
  </si>
  <si>
    <t>Description</t>
  </si>
  <si>
    <t>URL Link</t>
  </si>
  <si>
    <t>Amendment Date</t>
  </si>
  <si>
    <t>Amendment Record</t>
  </si>
  <si>
    <t>Main Section</t>
  </si>
  <si>
    <t>Asset Class Page</t>
  </si>
  <si>
    <t>Discipline Page</t>
  </si>
  <si>
    <t>Document Page</t>
  </si>
  <si>
    <t>Section</t>
  </si>
  <si>
    <t>Asset Information Standard</t>
  </si>
  <si>
    <t>Civil Asset Information and Data Dictionary</t>
  </si>
  <si>
    <t>Station Facilities Asset Information and Data Dictionary</t>
  </si>
  <si>
    <t>Signals Asset Information and Data Dictionary</t>
  </si>
  <si>
    <t>Track Asset Information and Data Dictionary</t>
  </si>
  <si>
    <t>Asset Document Control List Template (ADCL)</t>
  </si>
  <si>
    <t>Asset Information Handover Acceptance Certificate</t>
  </si>
  <si>
    <t>CAD Information Package (CIP)</t>
  </si>
  <si>
    <t>Master Information Delivery Template</t>
  </si>
  <si>
    <t>Rail Facilities Asset Information and Data Dictionary</t>
  </si>
  <si>
    <t>Asset Category</t>
  </si>
  <si>
    <t>Sub-Asset Class</t>
  </si>
  <si>
    <t>File Identifier</t>
  </si>
  <si>
    <t>Title</t>
  </si>
  <si>
    <t>Asset Class</t>
  </si>
  <si>
    <t>Discipline</t>
  </si>
  <si>
    <t>Name of Standard</t>
  </si>
  <si>
    <t>Base Classification</t>
  </si>
  <si>
    <t>Unique Identifier</t>
  </si>
  <si>
    <t>Similarity</t>
  </si>
  <si>
    <t>Standard Drawings and Specifications</t>
  </si>
  <si>
    <t>Communication Room Layout and RCP</t>
  </si>
  <si>
    <t>Stations and Facilities</t>
  </si>
  <si>
    <t>Electrical</t>
  </si>
  <si>
    <t>Facilities, Architecture and Engineering</t>
  </si>
  <si>
    <t>Communication Room - Room Layout ands Ceiling Plan</t>
  </si>
  <si>
    <t>Existing</t>
  </si>
  <si>
    <t>Drawing</t>
  </si>
  <si>
    <t>CR-002</t>
  </si>
  <si>
    <t>Mini-Hub/Platform Communication Room Layout and RCP</t>
  </si>
  <si>
    <t>Sample Mini-Hub/Platform Communication Room Layout and Ceiling Plan</t>
  </si>
  <si>
    <t>165-SER-E-2003</t>
  </si>
  <si>
    <t xml:space="preserve">LS-06-004.1 </t>
  </si>
  <si>
    <t>6m Pole for Speakers, Lights and Signs Elevation and Details</t>
  </si>
  <si>
    <t>Light Poles - 6m Light Pole-Elevation and Details</t>
  </si>
  <si>
    <t>LS 06-001</t>
  </si>
  <si>
    <t>12m Light Pole-Conc. Foundation and Reinforcing Details</t>
  </si>
  <si>
    <t>Light Poles - 12m Light Pole Foundation Details</t>
  </si>
  <si>
    <t>LS 12R-004</t>
  </si>
  <si>
    <t>Snow Melting Tubing Assembled Section (Concrete Mini-Platform)</t>
  </si>
  <si>
    <t>Mechanical Installation Details - Snow Melting Tubing Assembled Platform Section (Concrete Mini-Platform)</t>
  </si>
  <si>
    <t>M-401</t>
  </si>
  <si>
    <t>Snow Melting Tubing Assembled Section (Asphalt Mini-Platform)</t>
  </si>
  <si>
    <t>Mechanical Installation Details - Snow Melting Tubing Assembled Platform Section (Asphalt Mini-Platform)</t>
  </si>
  <si>
    <t>M-403</t>
  </si>
  <si>
    <t>02 21 11</t>
  </si>
  <si>
    <t>Topographic Features, Symbology and Conversion</t>
  </si>
  <si>
    <t>Civil</t>
  </si>
  <si>
    <t>Specification</t>
  </si>
  <si>
    <t>Retail Base Building Requirements</t>
  </si>
  <si>
    <t>TBD 43</t>
  </si>
  <si>
    <t>CA-296-S</t>
  </si>
  <si>
    <t>GO Standard Waste Bin</t>
  </si>
  <si>
    <t>Architectural</t>
  </si>
  <si>
    <t xml:space="preserve">GO Waste Bin Specification </t>
  </si>
  <si>
    <t>-</t>
  </si>
  <si>
    <t>Level Boarding</t>
  </si>
  <si>
    <t>Level Boarding - Part 1: Passive Protection</t>
  </si>
  <si>
    <t>Standard</t>
  </si>
  <si>
    <t>Not assigned 52</t>
  </si>
  <si>
    <t>GO-BUS BAY DWG-2017</t>
  </si>
  <si>
    <t>Bus Infrastructure Drawings</t>
  </si>
  <si>
    <t>Bus Bay Guidelines with Bike Rack Deployed</t>
  </si>
  <si>
    <t>Drawing/Guideline</t>
  </si>
  <si>
    <t>GO-Shelter Bike DW-2016-Rev1</t>
  </si>
  <si>
    <t>Bike Shelter</t>
  </si>
  <si>
    <t>GO Shelter - Bike</t>
  </si>
  <si>
    <t>GO-SHELTER BIKE DW-2016-REV0</t>
  </si>
  <si>
    <t>GO-Shelter Car Pool DW-2016-Rev0</t>
  </si>
  <si>
    <t>Car Pool Shelter</t>
  </si>
  <si>
    <t>GO Shelters - Car Pool</t>
  </si>
  <si>
    <t>Drawing/Design</t>
  </si>
  <si>
    <t>GO-SHELTER CAR POOL DW-2016-REV0</t>
  </si>
  <si>
    <t>GO-Shelter Passenger DW-2016-Rev0</t>
  </si>
  <si>
    <t>Passenger Shelter</t>
  </si>
  <si>
    <t>GO Shelters - Passenger</t>
  </si>
  <si>
    <t>GO-SHELTER CAR PASSENGER DW-2016-REV0</t>
  </si>
  <si>
    <t>Shelter Specification</t>
  </si>
  <si>
    <t>GO Shelters - Design Specifications</t>
  </si>
  <si>
    <t>Section 00 01 10</t>
  </si>
  <si>
    <t>14 20 06</t>
  </si>
  <si>
    <t>Elevator Specification 14 02 06</t>
  </si>
  <si>
    <t>MINI-001</t>
  </si>
  <si>
    <t>Mini Platform-Island Platform</t>
  </si>
  <si>
    <t>Mini Platforms  - Details</t>
  </si>
  <si>
    <t>MINI-004</t>
  </si>
  <si>
    <t>MINI-002</t>
  </si>
  <si>
    <t>Mini Platform-Side Platform (Lights at Front of Platform)</t>
  </si>
  <si>
    <t>Mini Platforms - Side Platform - Lights at Front of Platform</t>
  </si>
  <si>
    <t>MINI-003</t>
  </si>
  <si>
    <t>Mini Platform-Side Platform (Lights at Rear of Platform)</t>
  </si>
  <si>
    <t>Mini Platforms - Side Platform (Lights at Rear of Platform)</t>
  </si>
  <si>
    <t>Mini Platform-Details</t>
  </si>
  <si>
    <t>Service Counter Guidelines</t>
  </si>
  <si>
    <t>Service Counter Guideline Requirements</t>
  </si>
  <si>
    <t>Station Services</t>
  </si>
  <si>
    <t>SC-01</t>
  </si>
  <si>
    <t>3D Perspective and Notes</t>
  </si>
  <si>
    <t>GO Transit Service Counter -3D Perspectives &amp; Notes</t>
  </si>
  <si>
    <t>SC-02</t>
  </si>
  <si>
    <t>Plan Typical-Notes</t>
  </si>
  <si>
    <t>GO Transit Service Counter Plan Typical - Notes</t>
  </si>
  <si>
    <t>SC-02a</t>
  </si>
  <si>
    <t>Plan Typical-Dimensions</t>
  </si>
  <si>
    <t>GO Transit Service Counter Plan Typical - Dimensions</t>
  </si>
  <si>
    <t>SC-02b</t>
  </si>
  <si>
    <t>Plan Typical-Equipment List</t>
  </si>
  <si>
    <t>GO Transit Service Counter Plan Typical - Equipment List</t>
  </si>
  <si>
    <t>SC-03</t>
  </si>
  <si>
    <t>Section Typical-Notes</t>
  </si>
  <si>
    <t>GO Transit Service Counter Section Typical - Notes</t>
  </si>
  <si>
    <t>SC-03a</t>
  </si>
  <si>
    <t>Sections Typical-Dimensions</t>
  </si>
  <si>
    <t>GO Transit Service Counter Sections Typical - Dimensions</t>
  </si>
  <si>
    <t>SC-03b</t>
  </si>
  <si>
    <t>Sections Typical-Receptacle Locations and Notes</t>
  </si>
  <si>
    <t>GO Transit Service Counter Section Typical - Receptacle Locations &amp; Notes</t>
  </si>
  <si>
    <t>SC-04</t>
  </si>
  <si>
    <t>Elevations typical-Front and Back</t>
  </si>
  <si>
    <t>Go Transit Service Counter Elevations - Typical Front and Back</t>
  </si>
  <si>
    <t>SC-05</t>
  </si>
  <si>
    <t>Details Typical</t>
  </si>
  <si>
    <t>GO Transit Service Counter - Details</t>
  </si>
  <si>
    <t>PC-001</t>
  </si>
  <si>
    <t>New Tactile Tile Installation on New Rail Platform Curb</t>
  </si>
  <si>
    <t>Precast Concrete Platform Curbs Type 2 Tactile Tile System</t>
  </si>
  <si>
    <t>PC-002</t>
  </si>
  <si>
    <t>New Tactile Tile Installation on Existing Rail Platform Curb</t>
  </si>
  <si>
    <t>RFP-2014-CON-012</t>
  </si>
  <si>
    <t>GO Transit Bench Order Form</t>
  </si>
  <si>
    <t>Form</t>
  </si>
  <si>
    <t>GO Transit Suite of Benches</t>
  </si>
  <si>
    <t>26 32 00</t>
  </si>
  <si>
    <t>Backup Power Supply Generator</t>
  </si>
  <si>
    <t>Backup Power Supply Generator Specification</t>
  </si>
  <si>
    <t>Existing-Revision</t>
  </si>
  <si>
    <t>26 28 00</t>
  </si>
  <si>
    <t>Circuit Breakers and Fuses</t>
  </si>
  <si>
    <t>Circuit Breakers and Fuses Specification</t>
  </si>
  <si>
    <t>26 28 23</t>
  </si>
  <si>
    <t>Disconnect Switches</t>
  </si>
  <si>
    <t>Disconnect Switches Specification</t>
  </si>
  <si>
    <t>26 12 16</t>
  </si>
  <si>
    <t>Dry Type Transformer</t>
  </si>
  <si>
    <t>Dry Type Transformer Specification</t>
  </si>
  <si>
    <t>26 05 01</t>
  </si>
  <si>
    <t>Electrical and Communication - Design Review Checklist</t>
  </si>
  <si>
    <t>Electrical and Communication-Design Review Checklist</t>
  </si>
  <si>
    <t>Checklist</t>
  </si>
  <si>
    <t>26 05 21</t>
  </si>
  <si>
    <t>Electrical Conductors and Cables</t>
  </si>
  <si>
    <t>Electrical Conductors and Cables Specification</t>
  </si>
  <si>
    <t>26 05 00</t>
  </si>
  <si>
    <t>Electrical General Requirement</t>
  </si>
  <si>
    <t>Electrical General Requirement Specification</t>
  </si>
  <si>
    <t>26 05 53</t>
  </si>
  <si>
    <t>Electrical Identification and Nomenclature</t>
  </si>
  <si>
    <t>Electrical Identification and Nomenclature Specification</t>
  </si>
  <si>
    <t>26 27 26</t>
  </si>
  <si>
    <t>Electrical Receptacles and Plugs</t>
  </si>
  <si>
    <t>Electrical Receptacles and Plugs Specification</t>
  </si>
  <si>
    <t>Elevator-Mini Hub Room</t>
  </si>
  <si>
    <t>Elevator Mini Hub Room</t>
  </si>
  <si>
    <t>Not assigned 55</t>
  </si>
  <si>
    <t>26 33 33</t>
  </si>
  <si>
    <t>Inverter Rectifier and Charger</t>
  </si>
  <si>
    <t>Inverter, Rectifier and Charger Specification</t>
  </si>
  <si>
    <t>Existing-</t>
  </si>
  <si>
    <t>26 50 00</t>
  </si>
  <si>
    <t>Lighting and Controls</t>
  </si>
  <si>
    <t>Lighting and Controls Specification</t>
  </si>
  <si>
    <t>26 12 13</t>
  </si>
  <si>
    <t>Liquid Filled Transformer</t>
  </si>
  <si>
    <t>Liquid Filled Transformer Specification</t>
  </si>
  <si>
    <t>26 23 00</t>
  </si>
  <si>
    <t>Low Voltage Switchgears</t>
  </si>
  <si>
    <t>Low Voltage Switchgears Specification</t>
  </si>
  <si>
    <t>26 13 26</t>
  </si>
  <si>
    <t>Metal-Clad Switchgears</t>
  </si>
  <si>
    <t>Metal-Clad Switchgears Specification</t>
  </si>
  <si>
    <t>26 24 19</t>
  </si>
  <si>
    <t>Motor Control Centers</t>
  </si>
  <si>
    <t>Motor Control Centres Specification</t>
  </si>
  <si>
    <t>26 29 10</t>
  </si>
  <si>
    <t>Motor Starters and Contactors</t>
  </si>
  <si>
    <t>Motor Starters and Contractors Specification</t>
  </si>
  <si>
    <t>26 09 23</t>
  </si>
  <si>
    <t>Occupancy Sensors</t>
  </si>
  <si>
    <t>Occupancy Sensors Specification</t>
  </si>
  <si>
    <t>26 37 00</t>
  </si>
  <si>
    <t>Outdoor Load Bank</t>
  </si>
  <si>
    <t>Outdoor Load Bank Specification</t>
  </si>
  <si>
    <t>26 05 34</t>
  </si>
  <si>
    <t>Raceway for Electrical Systems</t>
  </si>
  <si>
    <t>Raceway for Electrical Systems Specification</t>
  </si>
  <si>
    <t>26 05 31</t>
  </si>
  <si>
    <t>Splitter Boxes, Junction Boxes, Pullboxes and Cabinets</t>
  </si>
  <si>
    <t>Splitter Boxes, Junction Boxes, Pullboxes and Cabinets Specifications</t>
  </si>
  <si>
    <t>26 24 13</t>
  </si>
  <si>
    <t>Switchboards and Panelboards</t>
  </si>
  <si>
    <t>Switchboards and Panelboards Specification</t>
  </si>
  <si>
    <t>26 36 23</t>
  </si>
  <si>
    <t>Transfer Switch</t>
  </si>
  <si>
    <t>Transfer Switch Specification</t>
  </si>
  <si>
    <t>26 33 53</t>
  </si>
  <si>
    <t>Uninterruptible Power Supply</t>
  </si>
  <si>
    <t>Uninterrupted Power Supplies Specification</t>
  </si>
  <si>
    <t>165-SER-E-2002A</t>
  </si>
  <si>
    <t>Sample Communication Room Layout Notes and Legend</t>
  </si>
  <si>
    <t>Sample Communication Room Layout – Notes and Legend</t>
  </si>
  <si>
    <t xml:space="preserve">LS-06-001.1 </t>
  </si>
  <si>
    <t>6m CCTV Pole Elevation and Details</t>
  </si>
  <si>
    <t xml:space="preserve">6m CCTV Pole Elevation And Details - New Drawing For Dedicated CCTV Poles </t>
  </si>
  <si>
    <t>LS 06-001.1</t>
  </si>
  <si>
    <t xml:space="preserve">LS-06-002.1 </t>
  </si>
  <si>
    <t>6m CCTV Pole Base Plate Covers and Details</t>
  </si>
  <si>
    <t xml:space="preserve">6m CCTV Pole Base Plate Covers And Details - New Drawing For Dedicated CCTV Poles </t>
  </si>
  <si>
    <t>LS 06-002.1</t>
  </si>
  <si>
    <t xml:space="preserve">LS-06-003.1 </t>
  </si>
  <si>
    <t>6m CCTV Pole Dimensions Reinforcements and Wobble Joint Details</t>
  </si>
  <si>
    <t xml:space="preserve">6m CCTV Pole Dimensions Reinforcements And Wobble Joint Details - New Drawing For Dedicated CCTV Poles </t>
  </si>
  <si>
    <t>LS 06-003.1</t>
  </si>
  <si>
    <t>LS 03H-005</t>
  </si>
  <si>
    <t>3m Light Pole-Hinged Pole-Anchoring Details</t>
  </si>
  <si>
    <t>Light Poles - 3m Light Pole-Hinged Pole-Anchoring Details</t>
  </si>
  <si>
    <t>LS 03H-004</t>
  </si>
  <si>
    <t>3m Light Pole-Hinged Pole-Foundation Details</t>
  </si>
  <si>
    <t>Light Poles - 3m Light Pole-Hinged Pole-Foundation Details</t>
  </si>
  <si>
    <t>LS 03H-001</t>
  </si>
  <si>
    <t>3m Light Pole-Hinged Pole-Standard Details</t>
  </si>
  <si>
    <t>Light Poles - 3m Light Pole-Hinged Pole-Standard Details</t>
  </si>
  <si>
    <t>LS 03H-002</t>
  </si>
  <si>
    <t>3m Light Pole-Hinged Pole-Upper and Lower Sections</t>
  </si>
  <si>
    <t>Light Poles - 3m Light Pole-Hinged Pole-Upper and Lower Sections</t>
  </si>
  <si>
    <t>LS 03H-003</t>
  </si>
  <si>
    <t>3m Light Pole-Hinged Pole-Winch Assembly</t>
  </si>
  <si>
    <t>Light Poles - 3m Light Pole-Hinged Pole-Winch Assembly</t>
  </si>
  <si>
    <t>LS 03-002</t>
  </si>
  <si>
    <t>3m Light Pole-Base Plate, Covers and Wiring Details</t>
  </si>
  <si>
    <t>Light Poles - 3m Light Pole-Base Plate, Covers and Wiring Details</t>
  </si>
  <si>
    <t>LS 03-003</t>
  </si>
  <si>
    <t>3m Light Pole-Dimensions, Reinforcement and Wobble Joint Details</t>
  </si>
  <si>
    <t>Light Poles - 3m Light Pole-Dimensions, Reinforcement and Wobble Joint Details</t>
  </si>
  <si>
    <t>LS 03-001</t>
  </si>
  <si>
    <t>3m Light Pole-Elevation and Details</t>
  </si>
  <si>
    <t>Light Poles - 3m Light Pole-Elevation and Details</t>
  </si>
  <si>
    <t>LS 03-004</t>
  </si>
  <si>
    <t>3m Light Pole-Setting Template and Base Mounting Details</t>
  </si>
  <si>
    <t>Light Poles - 3m Light Pole-Setting Template and Base Mounting Details</t>
  </si>
  <si>
    <t>LS 06-002</t>
  </si>
  <si>
    <t>6m Light Pole-Base Plate, Cover and Wiring Details</t>
  </si>
  <si>
    <t>Light Poles - 6m Light Pole-Base Plate, Cover and Wiring Details</t>
  </si>
  <si>
    <t>LS 06-003</t>
  </si>
  <si>
    <t>6m Light Pole-Dimensions, Reinforcement &amp; Wobble Details</t>
  </si>
  <si>
    <t>Light Poles - 6m Light Pole-Dimensions, Reinforcement &amp; Wobble Details</t>
  </si>
  <si>
    <t>LS 06-004</t>
  </si>
  <si>
    <t>6m Light Pole-Setting Template and Base Mounting Detail</t>
  </si>
  <si>
    <t>Light Poles - 6m Light Pole-Setting Template and Base Mounting Detail</t>
  </si>
  <si>
    <t>LS 06H-001</t>
  </si>
  <si>
    <t>6m Light Pole-Hinged Pole-Standard Details 1 of 2</t>
  </si>
  <si>
    <t>Light Poles - 6m Light Pole-Hinged Pole-Standard Details</t>
  </si>
  <si>
    <t>LS 06H-002</t>
  </si>
  <si>
    <t>6m Light Pole-Hinged Pole-Upper and Lower Sections</t>
  </si>
  <si>
    <t>Light Poles - 6m Light Pole-Hinged Pole-Upper and Lower Sections</t>
  </si>
  <si>
    <t>LS 06H-003</t>
  </si>
  <si>
    <t>6m Light Pole-Hinged Pole-Winch Assembly</t>
  </si>
  <si>
    <t>Light Poles - 6m Light Pole-Hinged Pole-Winch Assembly</t>
  </si>
  <si>
    <t>LS 06H-004</t>
  </si>
  <si>
    <t>6m Light Pole-Hinged Pole-Foundation Details</t>
  </si>
  <si>
    <t>Light Poles - 6m Light Pole-Hinged Pole-Foundation Details</t>
  </si>
  <si>
    <t>LS 06H-005</t>
  </si>
  <si>
    <t>6m Light Pole-Hinged Pole-Anchoring Details</t>
  </si>
  <si>
    <t>Light Poles - 6m Light Pole-Hinged Pole-Anchoring Details</t>
  </si>
  <si>
    <t>LS 12-001</t>
  </si>
  <si>
    <t>12m Light Pole-Elevation and Details</t>
  </si>
  <si>
    <t>Light Poles - 12m Light Pole Elevation and Details</t>
  </si>
  <si>
    <t>LS 12-002</t>
  </si>
  <si>
    <t>12m Light Pole-Base Plate, Cover and Wiring Details</t>
  </si>
  <si>
    <t>Light Poles - 12m Light Pole Base Plate, Cover and Wiring Details</t>
  </si>
  <si>
    <t>LS 12-003</t>
  </si>
  <si>
    <t>12m Light Pole-Anchorage Base Mounting and Wiring Diagram</t>
  </si>
  <si>
    <t>Light Poles - 12m Light Pole Anchorage Base Mounting and Wiring Diagram</t>
  </si>
  <si>
    <t>LS 12R-001</t>
  </si>
  <si>
    <t>12m Light Pole-Assembly Details</t>
  </si>
  <si>
    <t>Light Poles - 12m Light Pole with Ring and Lowering Device Assembly Details</t>
  </si>
  <si>
    <t>LS 12R-005</t>
  </si>
  <si>
    <t>12m Light Pole-Base and Anchorage Details</t>
  </si>
  <si>
    <t>Light Poles - 12m Light Pole Base and Anchorage Details</t>
  </si>
  <si>
    <t>LS 12R-003</t>
  </si>
  <si>
    <t>12m Light Pole-Electrical Misc. Details</t>
  </si>
  <si>
    <t>Light Poles - 12m Light Pole Electrical Details</t>
  </si>
  <si>
    <t>LS 12R-002</t>
  </si>
  <si>
    <t>12m Light Pole-Ring and Head Frame Assembly</t>
  </si>
  <si>
    <t>Light Poles - 12m Light Pole Ring and Head Frame Assembly</t>
  </si>
  <si>
    <t>LS 12R-006</t>
  </si>
  <si>
    <t>12m Light Pole-Wiring Diagram</t>
  </si>
  <si>
    <t>Light Poles - 12m Light Pole Wiring Diagram</t>
  </si>
  <si>
    <t>LS 30-001</t>
  </si>
  <si>
    <t>30m (High Mast)Light Pole- Assembly Detail</t>
  </si>
  <si>
    <t>Light Poles - 30m Light Pole Assembly Detail</t>
  </si>
  <si>
    <t>LS 30-003</t>
  </si>
  <si>
    <t>30m (High Mast)Light Pole-Electrical Misc. Details</t>
  </si>
  <si>
    <t>Light Poles - 30m Light Pole Electrical Details</t>
  </si>
  <si>
    <t>LS 30-004</t>
  </si>
  <si>
    <t>30m (High Mast)Light Pole-Conc. Foundation Dim &amp; Reinf Detail</t>
  </si>
  <si>
    <t>Light Poles - 30m Light Pole Foundation Detail</t>
  </si>
  <si>
    <t>LS 30-005</t>
  </si>
  <si>
    <t>30m (High Mast)Light Pole-Base and Anchorage Details</t>
  </si>
  <si>
    <t>Light Poles - 30m Light Pole Base and Anchorage Details</t>
  </si>
  <si>
    <t>LS 30-006</t>
  </si>
  <si>
    <t>30m (High Mast)Light Pole Wiring Diagrams</t>
  </si>
  <si>
    <t>Light Poles - 30m Light Pole Wiring Diagrams</t>
  </si>
  <si>
    <t>LS 30-002</t>
  </si>
  <si>
    <t>30m (High Mast) Light Pole-Ring and Head Frame Assembly</t>
  </si>
  <si>
    <t>Light Poles - 30m Light Pole Ring and Head Frame Assembly</t>
  </si>
  <si>
    <t>LS 00-001</t>
  </si>
  <si>
    <t>Lighting Poles-Standard Details</t>
  </si>
  <si>
    <t>Lighting Pole Standard Details</t>
  </si>
  <si>
    <t>LS-00-001</t>
  </si>
  <si>
    <t>165-SER-E-1001</t>
  </si>
  <si>
    <t>Sample Single Line Diagram-1</t>
  </si>
  <si>
    <t>Station Electrical Room Sample Single Line Diagram-1</t>
  </si>
  <si>
    <t>165-SER-E-1002</t>
  </si>
  <si>
    <t>Sample Single Line Diagram-2</t>
  </si>
  <si>
    <t>Station Electrical Room Sample Single Line Diagram-2</t>
  </si>
  <si>
    <t>165-SER-E-1003</t>
  </si>
  <si>
    <t>Sample Single Line Diagram-3</t>
  </si>
  <si>
    <t>Station Electrical Room Sample Single Line Diagram-3</t>
  </si>
  <si>
    <t>165-SER-E-4001</t>
  </si>
  <si>
    <t>Sample Side Platform - Typical Conduit Routing</t>
  </si>
  <si>
    <t>Sample Side Platform- Typical Conduit Routing</t>
  </si>
  <si>
    <t>165-SER-E-4002</t>
  </si>
  <si>
    <t>Sample Island Platform - Typical Conduit Routing</t>
  </si>
  <si>
    <t>Sample Island Platform- Typical Conduit Routing</t>
  </si>
  <si>
    <t>165-SER-E-5001</t>
  </si>
  <si>
    <t>Sample Electrical Trench Details - 1 of 2</t>
  </si>
  <si>
    <t>Sample Electrical Trench Detail 1 of 2</t>
  </si>
  <si>
    <t>165-SER-E-5002</t>
  </si>
  <si>
    <t>Sample Electrical Trench Details - 2 of 2</t>
  </si>
  <si>
    <t>Sample Electrical Trench Detail 2 of 2</t>
  </si>
  <si>
    <t>165-SER-E-5003</t>
  </si>
  <si>
    <t>Sample Pull Box/Manhole - Sizing</t>
  </si>
  <si>
    <t>Sample Pull Box/Manhole- Sizing</t>
  </si>
  <si>
    <t>Cover Page</t>
  </si>
  <si>
    <t>WSP-000B</t>
  </si>
  <si>
    <t>Drawing Index_Package 1</t>
  </si>
  <si>
    <t>Wayside Power Drawing Index (Package 1)</t>
  </si>
  <si>
    <t>WSP-001</t>
  </si>
  <si>
    <t>Three Line Diagram</t>
  </si>
  <si>
    <t>Wayside Power Three Line Diagram (Package 1)</t>
  </si>
  <si>
    <t>WSP-002</t>
  </si>
  <si>
    <t>120 DC UVR Loop Undervoltage Connection Diagram</t>
  </si>
  <si>
    <t>Wayside Power 120 DC UVR Loop Undervoltage Replay Connection Diagram (Package 1)</t>
  </si>
  <si>
    <t>WSP-003</t>
  </si>
  <si>
    <t>Typical 600V Switchgear Main Feeder Breaker Schematic</t>
  </si>
  <si>
    <t>Wayside Power Typical 600V Switchgear Main Feeder Breaker Schematic (Package 1)</t>
  </si>
  <si>
    <t>WSP-004</t>
  </si>
  <si>
    <t>Left Side MCC Control Schematic Diagram</t>
  </si>
  <si>
    <t>Wayside Power Left Side MCC Control Schematic Diagram (Package 1)</t>
  </si>
  <si>
    <t>WSP-005</t>
  </si>
  <si>
    <t>Right Side MCC Control Schematic Diagram</t>
  </si>
  <si>
    <t>Wayside Power Right Side MCC Control Schematic Diagram (Package 1)</t>
  </si>
  <si>
    <t>WSP-006</t>
  </si>
  <si>
    <t>Wayside Cabinet Left Side Wiring Diagram</t>
  </si>
  <si>
    <t>Wayside Power Cabinet-Left Side Wiring Diagram (Package 1)</t>
  </si>
  <si>
    <t>WSP-007</t>
  </si>
  <si>
    <t>Motor Control Centre Left Side Wiring Diagram</t>
  </si>
  <si>
    <t>Wayside Power Motor Control Centre - Left Side Wiring Diagram (Package 1)</t>
  </si>
  <si>
    <t>WSP-008</t>
  </si>
  <si>
    <t>Wayside Cabinet Right Side Wiring Diagram</t>
  </si>
  <si>
    <t>Wayside Power Cabinet-Right Side Wiring Diagram (Package 1)</t>
  </si>
  <si>
    <t>WSP-009</t>
  </si>
  <si>
    <t>Motor Control Centre Right Side Wiring Diagram</t>
  </si>
  <si>
    <t>Wayside Power Motor Control Centre - Right Side Wiring Diagram (Package 1)</t>
  </si>
  <si>
    <t>WSP-010</t>
  </si>
  <si>
    <t>Motor Control Centre DVR and Transformer Panel Wiring Diagram</t>
  </si>
  <si>
    <t>Wayside Power Motor Control Centre DVR and Transformer Panel Wiring Diagram (Package 1)</t>
  </si>
  <si>
    <t>WSP-011</t>
  </si>
  <si>
    <t>Wayside Cabinet Equipment Arrangement 1 of 3</t>
  </si>
  <si>
    <t>Wayside Power Cabinet Equipment Arrangement 1 of 3 (Package 1)</t>
  </si>
  <si>
    <t>WSP-011A</t>
  </si>
  <si>
    <t>Wayside Cabinet Alternate Equipment Arrangement 1 of 3</t>
  </si>
  <si>
    <t>Wayside Power Cabinet Alternate Equipment Arrangement 1 of 3 (Package 1)</t>
  </si>
  <si>
    <t>WSP-012</t>
  </si>
  <si>
    <t>Wayside Cabinet Equipment Arrangement 2 of 3</t>
  </si>
  <si>
    <t>Wayside Power Cabinet Equipment Arrangement 2 of 3 (Package 1)</t>
  </si>
  <si>
    <t>WSP-013</t>
  </si>
  <si>
    <t>Wayside Cabinet Equipment Arrangement 3 of 3</t>
  </si>
  <si>
    <t>Wayside Power Cabinet Equipment Arrangement 3 of 3 (Package 1)</t>
  </si>
  <si>
    <t>WSP-013A</t>
  </si>
  <si>
    <t>Wayside Cabinet Alternate Equipment Arrangement 3 of 3</t>
  </si>
  <si>
    <t>Wayside Power Cabinet Alternate Equipment Arrangement 3 of 3 (Package 1)</t>
  </si>
  <si>
    <t>WSP-014</t>
  </si>
  <si>
    <t>Motor Control Centre Elevation</t>
  </si>
  <si>
    <t>Wayside Power Motor Control Centre Elevation (Package 1)</t>
  </si>
  <si>
    <t>WSP-015</t>
  </si>
  <si>
    <t>Motor Control Inside Elevation</t>
  </si>
  <si>
    <t>Wayside Power Motor Control Centre - Inside Elevation (Package 1)</t>
  </si>
  <si>
    <t>WSP-016</t>
  </si>
  <si>
    <t>Main Feeder Breaker Terminal Diagram</t>
  </si>
  <si>
    <t>Wayside Power Main Feeder Breaker Terminal Diagram (Package 1)</t>
  </si>
  <si>
    <t>WSP-017</t>
  </si>
  <si>
    <t>UVR Relay Panel Left Side</t>
  </si>
  <si>
    <t>Wayside Power UVR Relay Panel Left Side (Package 1)</t>
  </si>
  <si>
    <t>WSP-018</t>
  </si>
  <si>
    <t>UVR Relay Panel Right Side</t>
  </si>
  <si>
    <t>Wayside Power UVR Relay Panel Right Side (Package 1)</t>
  </si>
  <si>
    <t>WSP-019</t>
  </si>
  <si>
    <t>UVR DC Supply Circuit Protection Left Side 1 of 2</t>
  </si>
  <si>
    <t>Wayside Power UVR DC Supply Circuit Protection Left Side (Sheet 1 of 2) (Package 1)</t>
  </si>
  <si>
    <t>WSP-019A</t>
  </si>
  <si>
    <t>UVR DC Supply Circuit Protection (Alternate) Left Side 1 of 2</t>
  </si>
  <si>
    <t>Wayside Power UVR DC Supply Circuit Protection (Alternate) Left Side (Sheet 1 of 2) (Package 1)</t>
  </si>
  <si>
    <t>WSP-020</t>
  </si>
  <si>
    <t>UVR DC Supply Circuit Protection Left Side 2 of 2</t>
  </si>
  <si>
    <t>Wayside Power UVR DC Supply Circuit Protection Left Side (Sheet 2 of 2) (Package 1)</t>
  </si>
  <si>
    <t>WSP-021</t>
  </si>
  <si>
    <t>UVR DC Supply Circuit Protection Right Side 1 of 2</t>
  </si>
  <si>
    <t>Wayside Power UVR DC Supply Circuit Protection Right Side (Sheet 1 of 2) (Package 2)</t>
  </si>
  <si>
    <t>WSP-021A</t>
  </si>
  <si>
    <t>UVR DC Supply Circuit Protection (Alternate) Right Side 1 of 2</t>
  </si>
  <si>
    <t>Wayside Power UVR DC Supply Circuit Protection (Alternate) Right Side (Sheet 1 of 2) (Package 1)</t>
  </si>
  <si>
    <t>WSP-022</t>
  </si>
  <si>
    <t>UVR DC Supply Protection Panel Right Side 2 of 2</t>
  </si>
  <si>
    <t>Wayside Power UVR DC Supply Protection Panel Right Side (Sheet 2 of 2) (Package 1)</t>
  </si>
  <si>
    <t>WSP-023</t>
  </si>
  <si>
    <t>Telemetering Cabinet Layout</t>
  </si>
  <si>
    <t>Wayside Power Telemetering Cabinet Layout (Package 1)</t>
  </si>
  <si>
    <t>WSP-023A</t>
  </si>
  <si>
    <t>Telemetering Cabinet Layout (Alternate)</t>
  </si>
  <si>
    <t>WSP-024</t>
  </si>
  <si>
    <t>Fireman Emergency Power Off (FEPO) Panel Schematic Diagram</t>
  </si>
  <si>
    <t>Wayside Power Fireman Emergency Power Off (FEPO) Panel Schematic Diagram (Package 2)</t>
  </si>
  <si>
    <t>WSP-025</t>
  </si>
  <si>
    <t>Fireman Emergency Power Off (FEPO) Panel Layout</t>
  </si>
  <si>
    <t>Wayside Power Fireman Emergency Power Off (FEPO) Panel Layout (Package 1)</t>
  </si>
  <si>
    <t>WSP-026</t>
  </si>
  <si>
    <t>Breaker Indicator Panel Wiring Diagram</t>
  </si>
  <si>
    <t>Wayside Power Breaker Indicator Panel Wiring Diagram (Package 1)</t>
  </si>
  <si>
    <t>WSP-027</t>
  </si>
  <si>
    <t>Remote Operational Panel Wiring Diagram</t>
  </si>
  <si>
    <t>Wayside Power Remote Operational Panel Wiring Diagram (Package 1)</t>
  </si>
  <si>
    <t>WSP-028</t>
  </si>
  <si>
    <t>120V DC Supply General Arrangement</t>
  </si>
  <si>
    <t>Wayside Power 120V DC Supply General Arrangement (Package 2)</t>
  </si>
  <si>
    <t>WSP-029</t>
  </si>
  <si>
    <t>120V DC Supply Single Line Diagram</t>
  </si>
  <si>
    <t>Wayside Power 120V DC Supply Single Line Diagram (Package 1)</t>
  </si>
  <si>
    <t>WSP-030</t>
  </si>
  <si>
    <t>Wayside Electrical Equipment Interwiring Block Diagram</t>
  </si>
  <si>
    <t>Wayside Power Electrical Equipment Interwiring Block Diagram (Package 1)</t>
  </si>
  <si>
    <t>WSP-031</t>
  </si>
  <si>
    <t>Main 600V Switchboard Modbus Schematic</t>
  </si>
  <si>
    <t>Wayside Power Main 600V Switchboard Modbus Schematic (Package 1)</t>
  </si>
  <si>
    <t>WSP-032</t>
  </si>
  <si>
    <t>Building Automation System Block Diagram</t>
  </si>
  <si>
    <t>Wayside Power BAS Block Diagram (Package 1)</t>
  </si>
  <si>
    <t>WSP-033</t>
  </si>
  <si>
    <t>Electrical Item List and General Notes</t>
  </si>
  <si>
    <t>Wayside Power Electrical Item List and General Notes (Package 1)</t>
  </si>
  <si>
    <t>WSP-034</t>
  </si>
  <si>
    <t>Labels</t>
  </si>
  <si>
    <t>Wayside Power Labels (Package 1)</t>
  </si>
  <si>
    <t> WSP-035</t>
  </si>
  <si>
    <t>Wayside Cabinets-Decals and Signage</t>
  </si>
  <si>
    <t>Wayside Power Cabinet-Decals and Signage (Package 1)</t>
  </si>
  <si>
    <t>WSP-035</t>
  </si>
  <si>
    <t>WSP-036</t>
  </si>
  <si>
    <t>Wayside Cabinet Layout</t>
  </si>
  <si>
    <t>Wayside Power Cabinet Layout (Package 1)</t>
  </si>
  <si>
    <t>WSP-036A</t>
  </si>
  <si>
    <t>Wayside Cabinet Layout (Alternate)</t>
  </si>
  <si>
    <t>Wayside Power Cabinet Layout (Alternate) (Package 1)</t>
  </si>
  <si>
    <t>WSP-037</t>
  </si>
  <si>
    <t>Wayside Cabinet Receptacle Cabinet Electrical Arrangement</t>
  </si>
  <si>
    <t>Wayside Power Cabinet Receptacle Cabinet Electrical Arrangement (Package 1)</t>
  </si>
  <si>
    <t>WSP-038</t>
  </si>
  <si>
    <t>Wayside Cabinet Optional Bottom Covers</t>
  </si>
  <si>
    <t>Wayside Power Cabinet Optional Bottom Covers (Package 1)</t>
  </si>
  <si>
    <t>WSP-039</t>
  </si>
  <si>
    <t>Fence Grounding Details</t>
  </si>
  <si>
    <t>Wayside Power Fence Grounding Details (Package 1)</t>
  </si>
  <si>
    <t>WSP-040</t>
  </si>
  <si>
    <t>Details</t>
  </si>
  <si>
    <t>Wayside Power Details (Package 1)</t>
  </si>
  <si>
    <t>WSP-041</t>
  </si>
  <si>
    <t>Substation Building General Equipment Layout</t>
  </si>
  <si>
    <t>Wayside Power Substation Building General Equipment Layout (Package 1)</t>
  </si>
  <si>
    <t>WSP-042</t>
  </si>
  <si>
    <t>Substation Building General Power Layout</t>
  </si>
  <si>
    <t>Wayside Power Substation Building General Power Layout (Package 1)</t>
  </si>
  <si>
    <t>WSP-043</t>
  </si>
  <si>
    <t>Substation Building Grounding Layout</t>
  </si>
  <si>
    <t>Wayside Power Substation Building Grounding Layout (Package 1)</t>
  </si>
  <si>
    <t>WSP-044</t>
  </si>
  <si>
    <t>Substation Building Trench Layout and Sections</t>
  </si>
  <si>
    <t>Wayside Power Substation Building Trench Layout and Sections (Package 1)</t>
  </si>
  <si>
    <t>WSP-045</t>
  </si>
  <si>
    <t>Substation Building Communication and Security Layout</t>
  </si>
  <si>
    <t>Wayside Power Substation Building Communication and Security Layout (Package 1)</t>
  </si>
  <si>
    <t>WSP-046</t>
  </si>
  <si>
    <t>Substation Building Elevations 1 of 2</t>
  </si>
  <si>
    <t>Wayside Power Substation Buildings Elevations 1 of 2 (Package 1)</t>
  </si>
  <si>
    <t>WSP-047</t>
  </si>
  <si>
    <t>Substation Building Elevations 2 of 2</t>
  </si>
  <si>
    <t>Wayside Power Substation Buildings Elevations 2 of 2 (Package 1)</t>
  </si>
  <si>
    <t>WSP-048</t>
  </si>
  <si>
    <t>Wayside Power Storage Track Details</t>
  </si>
  <si>
    <t>Wayside Power Storage Track Details (Package 1)</t>
  </si>
  <si>
    <t>WSP-049</t>
  </si>
  <si>
    <t>Cable list</t>
  </si>
  <si>
    <t>Wayside Power Cable List (Package 1)</t>
  </si>
  <si>
    <t>WSP-050</t>
  </si>
  <si>
    <t>Existing Station Panel Schedules 1 of 2</t>
  </si>
  <si>
    <t>Wayside Power Existing Station Panel Schedule 1 of 2 (Package 1)</t>
  </si>
  <si>
    <t>WSP-051</t>
  </si>
  <si>
    <t>Existing Station Panel Schedules 2 of 2</t>
  </si>
  <si>
    <t>Wayside Power Existing Station Panel Schedule 2 of 2 (Package 1)</t>
  </si>
  <si>
    <t>WSP-052</t>
  </si>
  <si>
    <t>Layover Area Single Line Diagram</t>
  </si>
  <si>
    <t>Wayside Power Layover Area Single Line Diagram (Package 1)</t>
  </si>
  <si>
    <t>WSP-053</t>
  </si>
  <si>
    <t>Substation Equipment Layout and Single Line Diagram</t>
  </si>
  <si>
    <t>Wayside Power Substation Equipment Layout and Single Line Diagram (Package 1)</t>
  </si>
  <si>
    <t>WSP-100B</t>
  </si>
  <si>
    <t>Drawing Index_Package</t>
  </si>
  <si>
    <t>Wayside Power Drawing Index (Package 2)</t>
  </si>
  <si>
    <t>WSP-101</t>
  </si>
  <si>
    <t>Single Line Diagram</t>
  </si>
  <si>
    <t>Wayside Power Single Line Diagram (Package 2)</t>
  </si>
  <si>
    <t>WSP-102</t>
  </si>
  <si>
    <t>120 DC UVR Loop Undervoltage Replay Connection Diagram</t>
  </si>
  <si>
    <t>Wayside Power 120 DC UVR Loop Undervoltage Replay Connection Diagram (Package 2)</t>
  </si>
  <si>
    <t>WSP-104</t>
  </si>
  <si>
    <t>Left and Right Side Control Schematic Diagram</t>
  </si>
  <si>
    <t>Wayside Power Left and Right Side Control Schematic Diagram (Package 2)</t>
  </si>
  <si>
    <t>WSP-106</t>
  </si>
  <si>
    <t>Left Side Wiring Diagram</t>
  </si>
  <si>
    <t>Wayside Power Left Side Wiring Diagram (Package 2)</t>
  </si>
  <si>
    <t>WSP-108</t>
  </si>
  <si>
    <t>Right Side Wiring Diagram</t>
  </si>
  <si>
    <t>Wayside Power Right Side Wiring Diagram (Package 2)</t>
  </si>
  <si>
    <t>WSP-110</t>
  </si>
  <si>
    <t>Wiring diagram and Control  Block Diagram</t>
  </si>
  <si>
    <t>Wiring Diagram and Control Block Diagram (Package 2)</t>
  </si>
  <si>
    <t>WSP-111</t>
  </si>
  <si>
    <t>Wayside Cabinet Equipment Arrangement</t>
  </si>
  <si>
    <t>Wayside Power Cabinet Equipment Arrangement (Package 2)</t>
  </si>
  <si>
    <t>WSP-113</t>
  </si>
  <si>
    <t>Wayside Cabinet Structural Details</t>
  </si>
  <si>
    <t>Wayside Power Cabinet Structural Details (Package 2)</t>
  </si>
  <si>
    <t>WSP-117</t>
  </si>
  <si>
    <t>UVR Relay Panel Wiring Diagram</t>
  </si>
  <si>
    <t>Wayside Power UVR Relay Panel Wiring Diagram (Package 2)</t>
  </si>
  <si>
    <t xml:space="preserve">WSP-122            </t>
  </si>
  <si>
    <t xml:space="preserve">UVR DC Supply Circuit Protection Right Side 2 of 2         </t>
  </si>
  <si>
    <t>Wayside Power UVR DC Supply Circuit Protection Right Side (Sheet 2 of 2) (Package 2)</t>
  </si>
  <si>
    <t>WSP-122           </t>
  </si>
  <si>
    <t>WSP-125</t>
  </si>
  <si>
    <t>Fireman Emergency Power Off (FEPO) Panel Lyout</t>
  </si>
  <si>
    <t>23 33 45</t>
  </si>
  <si>
    <t>Air Curtains</t>
  </si>
  <si>
    <t>Air Curtain Specification</t>
  </si>
  <si>
    <t>23 41  00</t>
  </si>
  <si>
    <t>Air Filters</t>
  </si>
  <si>
    <t>Air Filters and Accessories Specification</t>
  </si>
  <si>
    <t>23 41 00</t>
  </si>
  <si>
    <t>23 36 00</t>
  </si>
  <si>
    <t>Air Terminal Units</t>
  </si>
  <si>
    <t>Air Terminal Units Specification</t>
  </si>
  <si>
    <t>25 05 10</t>
  </si>
  <si>
    <t>BAS Performance Specification</t>
  </si>
  <si>
    <t xml:space="preserve">25 05 10 </t>
  </si>
  <si>
    <t>20 05 10</t>
  </si>
  <si>
    <t>Basic Mechanical Materials and Methods</t>
  </si>
  <si>
    <t>Basic Mechanical Materials and Methods Specification</t>
  </si>
  <si>
    <t>21 22 00</t>
  </si>
  <si>
    <t>Clean Agent Fire Suppression System</t>
  </si>
  <si>
    <t>Clean Agent Fire Suppression System Specification</t>
  </si>
  <si>
    <t>23 52 22</t>
  </si>
  <si>
    <t>Condensing Hot Water Boilers</t>
  </si>
  <si>
    <t xml:space="preserve">Condensing Hot Water Boilers </t>
  </si>
  <si>
    <t>23 75 00</t>
  </si>
  <si>
    <t>Custom Made Air Handling Units</t>
  </si>
  <si>
    <t>Custom Made Air Handling Units Specifications</t>
  </si>
  <si>
    <t>20 05 35</t>
  </si>
  <si>
    <t>Demolition and Revision Works</t>
  </si>
  <si>
    <t xml:space="preserve">Demolition and Revision Work </t>
  </si>
  <si>
    <t>22 11 00</t>
  </si>
  <si>
    <t>Domestic Water Piping and Specialties</t>
  </si>
  <si>
    <t>Domestic Water Piping and Specialities Specification</t>
  </si>
  <si>
    <t>22 13 00</t>
  </si>
  <si>
    <t>Drainage and Vent Piping and Specialties</t>
  </si>
  <si>
    <t>Drainage and Vent Piping and Specialities Specification</t>
  </si>
  <si>
    <t>23 83 13</t>
  </si>
  <si>
    <t>Electric Heating Cable and Control</t>
  </si>
  <si>
    <t>Electric Heating Cable and Control Specification</t>
  </si>
  <si>
    <t>23 33 65</t>
  </si>
  <si>
    <t>Energy Recovery Ventilators</t>
  </si>
  <si>
    <t>Energy Recovery Ventilators Specification</t>
  </si>
  <si>
    <t>21 20 05</t>
  </si>
  <si>
    <t>Fire Extinguishers</t>
  </si>
  <si>
    <t>Fire Extinguishers Specification</t>
  </si>
  <si>
    <t>21 13 00</t>
  </si>
  <si>
    <t>Fire Protection Sprinkler System</t>
  </si>
  <si>
    <t>Fire Protection Sprinkler System Specification</t>
  </si>
  <si>
    <t>21 12 00</t>
  </si>
  <si>
    <t>Fire Protection Standpipe System</t>
  </si>
  <si>
    <t>Fire Protection Standpipe System Specification</t>
  </si>
  <si>
    <t>21 31 00</t>
  </si>
  <si>
    <t>Fire Pump</t>
  </si>
  <si>
    <t>Fire Pump Specification</t>
  </si>
  <si>
    <t>20 05 55</t>
  </si>
  <si>
    <t>Firestopping and Smoke Seal System</t>
  </si>
  <si>
    <t>Firestopping and Smoke Seal System Specification</t>
  </si>
  <si>
    <t>23 51 23</t>
  </si>
  <si>
    <t>Flue Gas Vents</t>
  </si>
  <si>
    <t>Flue Gas Vents Specification</t>
  </si>
  <si>
    <t>23 11 13</t>
  </si>
  <si>
    <t>Fuel Oil System</t>
  </si>
  <si>
    <t>Fuel Oil System Specification</t>
  </si>
  <si>
    <t>23 55 00</t>
  </si>
  <si>
    <t>Fuel-Fired Heaters</t>
  </si>
  <si>
    <t>Fuel Fired Heaters Specification</t>
  </si>
  <si>
    <t>23 54 16</t>
  </si>
  <si>
    <t>Gas Fired Warm Air Furnace</t>
  </si>
  <si>
    <t>Gas Fired Warm Air Furnace Specification</t>
  </si>
  <si>
    <t>22 15 00</t>
  </si>
  <si>
    <t>General Service Compressed Air System</t>
  </si>
  <si>
    <t>General Service Compressed Air System Specification</t>
  </si>
  <si>
    <t>23 21 18</t>
  </si>
  <si>
    <t>Glycol Solution Snow Melting System</t>
  </si>
  <si>
    <t>Glycol Solution Snow Melting System Specification</t>
  </si>
  <si>
    <t>23 83 00</t>
  </si>
  <si>
    <t>Heaters</t>
  </si>
  <si>
    <t>Heaters Specification</t>
  </si>
  <si>
    <t>23 84 00</t>
  </si>
  <si>
    <t>Humidity Control Equipment</t>
  </si>
  <si>
    <t>Humidity Control Equipment Specification</t>
  </si>
  <si>
    <t>23 30 00</t>
  </si>
  <si>
    <t>HVAC Air Distribution</t>
  </si>
  <si>
    <t>HVAC Air Distribution Specification</t>
  </si>
  <si>
    <t>23 34 00</t>
  </si>
  <si>
    <t>HVAC Fans</t>
  </si>
  <si>
    <t>HVAC Fans Specification</t>
  </si>
  <si>
    <t xml:space="preserve">23 34 00 </t>
  </si>
  <si>
    <t>23 20 00</t>
  </si>
  <si>
    <t>HVAC Piping And Pumps</t>
  </si>
  <si>
    <t>HVAC Piping and Pumps Specification</t>
  </si>
  <si>
    <t>23 25 00</t>
  </si>
  <si>
    <t>HVAC Water Treatment</t>
  </si>
  <si>
    <t>HVAC Water Treatment Specification</t>
  </si>
  <si>
    <t>23 21 12</t>
  </si>
  <si>
    <t>Hydronic Radiant Floor Heating System</t>
  </si>
  <si>
    <t>Hydronic Radiant Floor Heating System Specification</t>
  </si>
  <si>
    <t>20 05 25</t>
  </si>
  <si>
    <t>Mechanical Insulation</t>
  </si>
  <si>
    <t>Mechanical Insulation Specification</t>
  </si>
  <si>
    <t>20 05 40</t>
  </si>
  <si>
    <t>Mechanical Work Commissioning</t>
  </si>
  <si>
    <t>Mechanical Work Commissioning Specification</t>
  </si>
  <si>
    <t>20 05 05</t>
  </si>
  <si>
    <t>Mechanical Work General Instructions</t>
  </si>
  <si>
    <t>Mechanical Work General Instructions Specification</t>
  </si>
  <si>
    <t>23 11 23</t>
  </si>
  <si>
    <t>Natural Gas Piping System</t>
  </si>
  <si>
    <t>Natural Gas Piping System Specification</t>
  </si>
  <si>
    <t>23 52 23</t>
  </si>
  <si>
    <t>Near Condensing Hot Water Boilers</t>
  </si>
  <si>
    <t>Near Condensing Hot Water Boilers Specification</t>
  </si>
  <si>
    <t>22 30 00</t>
  </si>
  <si>
    <t>Plumbing Equipment</t>
  </si>
  <si>
    <t>Plumbing Equipment Specification</t>
  </si>
  <si>
    <t>22 42 00</t>
  </si>
  <si>
    <t>Plumbing Fixtures</t>
  </si>
  <si>
    <t>Plumbing Fixtures and Trim Specification</t>
  </si>
  <si>
    <t>23 23 00</t>
  </si>
  <si>
    <t>Refrigerant Piping, Valves and Accessories</t>
  </si>
  <si>
    <t>23 74 17</t>
  </si>
  <si>
    <t>Rooftop Air Conditioning Unit</t>
  </si>
  <si>
    <t>Rooftop Air Conditioning Unit Specification</t>
  </si>
  <si>
    <t>23 81 26</t>
  </si>
  <si>
    <t>Split Type Air to Air Heat Pump Unit</t>
  </si>
  <si>
    <t>Split Type Air to Air Heat Pumps Specifications</t>
  </si>
  <si>
    <t>20 05 50</t>
  </si>
  <si>
    <t>Testing, Adjusting and Balancing</t>
  </si>
  <si>
    <t>Testing, Adjusting and Balancing Specification</t>
  </si>
  <si>
    <t>23 52 19</t>
  </si>
  <si>
    <t>Wall Hung Condensing Hot Water Boilers</t>
  </si>
  <si>
    <t>Wall Hung Condensing Hot Water Boilers Specification</t>
  </si>
  <si>
    <t>M-000</t>
  </si>
  <si>
    <t>Drawing List</t>
  </si>
  <si>
    <t>Mechanical Installation Details - Metrolinx Drawing list</t>
  </si>
  <si>
    <t>M-100</t>
  </si>
  <si>
    <t>Wall Mounted Non-Freeze Hose Bib Detail</t>
  </si>
  <si>
    <t>Mechanical Installation Details - Wall Mounted Non-Freeze Hose Bib Detail</t>
  </si>
  <si>
    <t>M-101</t>
  </si>
  <si>
    <t>Post Mounted Hose Bib Detail</t>
  </si>
  <si>
    <t>Mechanical Installation Details - Post Mounted Hose Bib Detail</t>
  </si>
  <si>
    <t>M-102</t>
  </si>
  <si>
    <t>Drum Drip Detail</t>
  </si>
  <si>
    <t>Mechanical Installation Details - Drum Drip Detail</t>
  </si>
  <si>
    <t>M-200</t>
  </si>
  <si>
    <t>Submersible Pumps and Sump Pit Detail</t>
  </si>
  <si>
    <t>Mechanical Installation Details - Submersible Pumps and Sump Pit Detail</t>
  </si>
  <si>
    <t>M-300</t>
  </si>
  <si>
    <t>Pip Heat Tracing Details</t>
  </si>
  <si>
    <t>Electric Heat Tracing Detail</t>
  </si>
  <si>
    <t>M-400</t>
  </si>
  <si>
    <t>Snow Melting Tubing Assembled Platform Section (Concrete)</t>
  </si>
  <si>
    <t>Mechanical Installation Details - Snow Melting Tubing Assembled Platform Section (Concrete)</t>
  </si>
  <si>
    <t>M-402</t>
  </si>
  <si>
    <t>Snow Melting Tubing Assembled Platform Section (Asphalt)</t>
  </si>
  <si>
    <t>Mechanical Installation Details - Snow Melting Tubing Assembled Platform Section (Asphalt)</t>
  </si>
  <si>
    <t>M-404</t>
  </si>
  <si>
    <t>Tube Insulation Installation at Concrete Slab</t>
  </si>
  <si>
    <t>Mechanical Installation Details - Snow/Ice Sensor Installation at Top of Concrete/Asphalt Detail</t>
  </si>
  <si>
    <t>M-406</t>
  </si>
  <si>
    <t>M-405</t>
  </si>
  <si>
    <t>Manifold Pit Piping</t>
  </si>
  <si>
    <t>Mechanical Installation Details - Manifold Pit Piping</t>
  </si>
  <si>
    <t>Snow and Ice Sensor Installation</t>
  </si>
  <si>
    <t>M-407</t>
  </si>
  <si>
    <t>Sample Boiler Room Layout</t>
  </si>
  <si>
    <t>Mechanical Installation Details- Sample Boiler Room Layout</t>
  </si>
  <si>
    <t>M-700</t>
  </si>
  <si>
    <t>Generator Room Ventilation System</t>
  </si>
  <si>
    <t>Mechanical Installation Details - Generator Room - Plan and Sections</t>
  </si>
  <si>
    <t>M-800</t>
  </si>
  <si>
    <t>BAS Architecture</t>
  </si>
  <si>
    <t>Mechanical Installation Details - BAS Architecture</t>
  </si>
  <si>
    <t>Not assigned 2 (ZIP File)</t>
  </si>
  <si>
    <t>MX-ALM-STD-004</t>
  </si>
  <si>
    <t>Metrolinx CADD/BIM Standards Manual Rev 003 (MX-ALM-STD-004)</t>
  </si>
  <si>
    <t xml:space="preserve">CADD/BIM Standard Manual </t>
  </si>
  <si>
    <t xml:space="preserve">Manual </t>
  </si>
  <si>
    <t>SR-270</t>
  </si>
  <si>
    <t>Metrolinx CADD/BIM Standards Manual Rev 003 Errata</t>
  </si>
  <si>
    <t>DDL-ADL E500 Bus Dimensions</t>
  </si>
  <si>
    <t>Low Height 12.8 m</t>
  </si>
  <si>
    <t>ENVIRO 500 12.8m LH Body low height 14mtr (Bus)</t>
  </si>
  <si>
    <t>Obsolete</t>
  </si>
  <si>
    <t>8501GA</t>
  </si>
  <si>
    <t>Metrolinx Survey Control in Transit Corridor Supplement</t>
  </si>
  <si>
    <t>MX-SURV CTRL-STD-2018-REV0</t>
  </si>
  <si>
    <t>Sample Electrical Room Layout - Legend and Notes, Sheet 1 of 2</t>
  </si>
  <si>
    <t>Sample Electrical Room Layout – Legend And Notes, Sheet 1 Of 2</t>
  </si>
  <si>
    <t>E-2001A</t>
  </si>
  <si>
    <t>Sample Electrical Room Layout - Legend and Notes, Sheet 2 of 2</t>
  </si>
  <si>
    <t>AMM - Track</t>
  </si>
  <si>
    <t>GTS-1312</t>
  </si>
  <si>
    <t>"U" &amp; Hook Bolt</t>
  </si>
  <si>
    <t>Boulons en U et boulon-crochet</t>
  </si>
  <si>
    <t>Heavy Rail</t>
  </si>
  <si>
    <t>https://assets.metrolinx.com/image/upload/v1738373876/Documents/Engineering/GTS-1312-REV1.pdf</t>
  </si>
  <si>
    <t>Revised standard document uploaded.</t>
  </si>
  <si>
    <t>Engineering &amp; Architectural Standards</t>
  </si>
  <si>
    <t>Track</t>
  </si>
  <si>
    <t>N/A</t>
  </si>
  <si>
    <t>All Standard Plans</t>
  </si>
  <si>
    <t>Tie Plates, Rail Pad &amp; Concrete Tie Shoulder</t>
  </si>
  <si>
    <t>GTS-0719</t>
  </si>
  <si>
    <t>"U" Post And Filler Block for Track Signs</t>
  </si>
  <si>
    <t>U post and filler block for track signs</t>
  </si>
  <si>
    <t>https://assets.metrolinx.com/image/upload/v1738369068/Documents/Engineering/GTS-0719.pdf</t>
  </si>
  <si>
    <t>New standard document uploaded.</t>
  </si>
  <si>
    <t>Signs</t>
  </si>
  <si>
    <t>GTS-0514</t>
  </si>
  <si>
    <t>115 LB/136 LB Rail Pre-Plated Tie</t>
  </si>
  <si>
    <t>115 lb and 136 lb rail pre-plated tie</t>
  </si>
  <si>
    <t>https://assets.metrolinx.com/image/upload/v1738351711/Documents/Engineering/GTS-0514-REV1.pdf</t>
  </si>
  <si>
    <t>Switch Plates</t>
  </si>
  <si>
    <t>AMM - Facilities Architecture and Engineering</t>
  </si>
  <si>
    <t>Schéma de connexion de la boucle UVR de 120 CC</t>
  </si>
  <si>
    <t>https://assets.metrolinx.com/image/upload/v1738153477/Documents/Engineering/120_DC_UVR_Loop_Undervoltage_Connection_Diagram-WSP-002.pdf</t>
  </si>
  <si>
    <t>Updated Wayside Power Drawings - Package 1</t>
  </si>
  <si>
    <t>Stations &amp; Facilities</t>
  </si>
  <si>
    <t>Wayside Power</t>
  </si>
  <si>
    <t>Package 1</t>
  </si>
  <si>
    <t>Schéma de connexion de la boucle de reprise UVR de 120 CC</t>
  </si>
  <si>
    <t>https://assets.metrolinx.com/image/upload/v1738156994/Documents/Engineering/120_DC_UVR_Loop_Undervoltage_Replay_Connection_Diagram-WSP-102.pdf</t>
  </si>
  <si>
    <t>Package 2</t>
  </si>
  <si>
    <t>Disposition générale de l’alimentation en CC de 120 V</t>
  </si>
  <si>
    <t>https://assets.metrolinx.com/image/upload/v1738155393/Documents/Engineering/120V_DC_Supply_General_Arrangement-WSP-028.pdf</t>
  </si>
  <si>
    <t>WSP-128</t>
  </si>
  <si>
    <t>https://assets.metrolinx.com/image/upload/v1738157769/Documents/Engineering/120V_DC_Supply_General_Arrangement-WSP-128.pdf</t>
  </si>
  <si>
    <t>Schéma unifilaire de l’alimentation en CC de 120 V.</t>
  </si>
  <si>
    <t>https://assets.metrolinx.com/image/upload/v1738155440/Documents/Engineering/120V_DC_Supply_Single_Line_Diagram-WSP-029.pdf</t>
  </si>
  <si>
    <t>WSP-129</t>
  </si>
  <si>
    <t>https://assets.metrolinx.com/image/upload/v1738157811/Documents/Engineering/120V_DC_Supply_Single_Line_Diagram-WSP-129.pdf</t>
  </si>
  <si>
    <t>12m Light Pole - Anchorage Base Mounting and Wiring Diagram</t>
  </si>
  <si>
    <t>Pole Drawings</t>
  </si>
  <si>
    <t>Light Poles</t>
  </si>
  <si>
    <t>12m Light Pole - Assembly Details</t>
  </si>
  <si>
    <t>Poteau lumineux de 12 m – Détails d’assemblage</t>
  </si>
  <si>
    <t>https://assets.metrolinx.com/image/upload/v1738011060/Documents/Engineering/12m_LIGHT_POLE-ASSEMBLY_DETAILS.pdf</t>
  </si>
  <si>
    <t>12m Light Pole - Base and Anchorage Details</t>
  </si>
  <si>
    <t>Poteau lumineux de 12 m – Détails de la base et de l’ancrage</t>
  </si>
  <si>
    <t>https://assets.metrolinx.com/image/upload/v1738011104/Documents/Engineering/12m_LIGHT_POLE-BASE_AND_ANCHORAGE_DETAILS.pdf</t>
  </si>
  <si>
    <t>12m Light Pole - Base Plate, Cover and Wiring Details</t>
  </si>
  <si>
    <t>Disclaimer note</t>
  </si>
  <si>
    <t>12m Light Pole - Electrical Misc. Details</t>
  </si>
  <si>
    <t>Poteau lumineux de 12 m – Divers éléments électriques</t>
  </si>
  <si>
    <t>https://assets.metrolinx.com/image/upload/v1738011169/Documents/Engineering/12m_LIGHT_POLE-ELECTRICAL_MISC_DETAILS.pdf</t>
  </si>
  <si>
    <t>Updated
12m Light Pole-Elevation and Details
12m Light Pole-Electrical Misc. Details
3m Light Pole-Elevation and Details
3m Pole-Hinged Pole-Standard Details
30m (High Mast)-Electrical Misc. Details
6m Light Pole-Hinged Pole-Standard Details
6m Light Pole</t>
  </si>
  <si>
    <t>12m Light Pole - Elevation and Details</t>
  </si>
  <si>
    <t>12m Light Pole - Ring and Head Frame Assembly</t>
  </si>
  <si>
    <t>Poteau lumineux de 12 m – Assemblage de l’anneau et chevalement</t>
  </si>
  <si>
    <t>https://assets.metrolinx.com/image/upload/v1738011230/Documents/Engineering/12m_LIGHT_POLE-RING_AND_HEAD_FRAME_ASSEMBLY.pdf</t>
  </si>
  <si>
    <t>12m Light Pole - Wiring Diagram</t>
  </si>
  <si>
    <t>Poteau lumineux de 12 m – Schéma de câblage</t>
  </si>
  <si>
    <t>https://assets.metrolinx.com/image/upload/v1738011296/Documents/Engineering/12m_LIGHT_POLE-WIRING_DIAGRAM.pdf</t>
  </si>
  <si>
    <t>LS-12R-004</t>
  </si>
  <si>
    <t>Poteau lumineux de 12 m en béton. Fondations et de renforcement</t>
  </si>
  <si>
    <t>12m Light Pole-Conc. Foundation Dimensions and Reinforcing Details</t>
  </si>
  <si>
    <t>https://assets.metrolinx.com/image/upload/v1737993384/Documents/Engineering/12m_LIGHT_POLE-CONC_FOUNDATION_DIMENSIONS_AND_REINFORCING_DETAILS.pdf</t>
  </si>
  <si>
    <t>GTS-0009 </t>
  </si>
  <si>
    <t>136 LB Rail - 16'-6" Geometry Samson Point Switch</t>
  </si>
  <si>
    <t>Rail de 136 lb – 16’6" Géométrie de pointe d’aiguillage Samson</t>
  </si>
  <si>
    <t>No. 8 turnout-126 lb. rail 16'6" geometry samson point switch uniform riser design wood ties drawing</t>
  </si>
  <si>
    <t>https://assets.metrolinx.com/image/upload/v1738250148/Documents/Engineering/GTS-0009-REV1.pdf</t>
  </si>
  <si>
    <t>Turnouts - No. 8</t>
  </si>
  <si>
    <t>GTS-0637</t>
  </si>
  <si>
    <t>136 LB Rail Switch Heel Plates</t>
  </si>
  <si>
    <t>Selles de talon pour rails de 136 lb.</t>
  </si>
  <si>
    <t>136 lb rail switch heel plates for right hand and left hand turnouts</t>
  </si>
  <si>
    <t>https://assets.metrolinx.com/image/upload/v1738358081/Documents/Engineering/GTS-0637.pdf</t>
  </si>
  <si>
    <t>GTS-0720</t>
  </si>
  <si>
    <t>14" x 12" Danger - Do Not Trespass Sign (9/41)</t>
  </si>
  <si>
    <t>Panneau Danger – Défense d’entrer – 14" x 12" (9/41)</t>
  </si>
  <si>
    <t>14"x12" Danger - Do Not Trespass Sign</t>
  </si>
  <si>
    <t>https://assets.metrolinx.com/image/upload/v1738370622/Documents/Engineering/GTS-0720_9.pdf</t>
  </si>
  <si>
    <t>24" x 22" Danger - Do Not Trespass Sign (12/41)</t>
  </si>
  <si>
    <t>Panneau Danger – Défense d’entrer – 24" x 22" (12/41)</t>
  </si>
  <si>
    <t>24"x22" Danger - Do Not Trespass Sign</t>
  </si>
  <si>
    <t>https://assets.metrolinx.com/image/upload/v1738370643/Documents/Engineering/GTS-0720_12-REV1.pdf</t>
  </si>
  <si>
    <t>30m (High Mast) Light Pole - Ring and Head Frame Assembly</t>
  </si>
  <si>
    <t>Poteau lumineux de 30 m (haut mât) – Assemblage et chevalement</t>
  </si>
  <si>
    <t>https://assets.metrolinx.com/image/upload/v1738011802/Documents/Engineering/30M_HIGH_MAST_LIGHT_POLR-RING_AND_HEAD_FRAME_ASSEMBLY.pdf</t>
  </si>
  <si>
    <t>30m (High Mast)Light Pole - Assembly Detail</t>
  </si>
  <si>
    <t>30m (High Mast)Light Pole - Base and Anchorage Details</t>
  </si>
  <si>
    <t>Poteau lumineux de 30 m (haut mât) – Base et de l’ancrage</t>
  </si>
  <si>
    <t>https://assets.metrolinx.com/image/upload/v1738011641/Documents/Engineering/30M_HIGH_MAST_LIGHT_POLE-BASE_AND_ANCHORAGE.pdf</t>
  </si>
  <si>
    <t>30m (High Mast)Light Pole - Conc. Foundation Dim &amp; Reinf Detail</t>
  </si>
  <si>
    <t>30m (High Mast)Light Pole - Electrical Misc. Details</t>
  </si>
  <si>
    <t>Poteau lumineux de 30 m (haut mât) – Divers éléments électriques</t>
  </si>
  <si>
    <t>https://assets.metrolinx.com/image/upload/v1738011400/Documents/Engineering/30M_HIGH_MAST_LIGHT_POLE-ELECTRICAL_MISC._DETAILS.pdf</t>
  </si>
  <si>
    <t>Operation Business Services</t>
  </si>
  <si>
    <t>Perspective 3D et Notes</t>
  </si>
  <si>
    <t>GO service counter general, lighting, storage and cable management designs</t>
  </si>
  <si>
    <t>https://assets.metrolinx.com/image/upload/v1737998373/Documents/Engineering/SC-01.pdf</t>
  </si>
  <si>
    <t>Lessons learned revisions</t>
  </si>
  <si>
    <t>Other Technical Standards</t>
  </si>
  <si>
    <t>3m Light Pole - Base Plate, Covers and Wiring Details</t>
  </si>
  <si>
    <t>3m Light Pole - Dimensions, Reinforcement &amp; Wobble Joint Details</t>
  </si>
  <si>
    <t>3m Light Pole - Elevation and Details</t>
  </si>
  <si>
    <t>3m Light Pole - Hinged Pole - Anchoring Details</t>
  </si>
  <si>
    <t>3m Light Pole - Hinged Pole - Foundation Details</t>
  </si>
  <si>
    <t>3m Light Pole - Hinged Pole - Standard Details</t>
  </si>
  <si>
    <t>3m Light Pole - Hinged Pole - Upper and Lower Sections</t>
  </si>
  <si>
    <t>Poteau lumineux de 3 m – Poteau articulé – Sections</t>
  </si>
  <si>
    <t>https://assets.metrolinx.com/image/upload/v1738002419/Documents/Engineering/3m_LIGHT_POLE-HINGED_POLE-UPPER_AND_LOWER_SECTIONS.pdf</t>
  </si>
  <si>
    <t>3m Light Pole - Hinged Pole - Winch Assembly</t>
  </si>
  <si>
    <t>3m Light Pole - Setting Template and Base Mounting Details</t>
  </si>
  <si>
    <t>Poteau de 6 m pour le CCTV – Enveloppes sur la plaque de base</t>
  </si>
  <si>
    <t>https://assets.metrolinx.com/image/upload/v1738002137/Documents/Engineering/LS-06-002.1.pdf</t>
  </si>
  <si>
    <t>CCTV Poles</t>
  </si>
  <si>
    <t>Poteau de 6 m pour le CCTV – Élévation et détails</t>
  </si>
  <si>
    <t>6m Light Pole - Base Plate, Cover and Wiring Details</t>
  </si>
  <si>
    <t>6m Light Pole - Dimensions, Reinforcement &amp; Wobble Details</t>
  </si>
  <si>
    <t>6m Light Pole - Hinged Pole - Anchoring Details</t>
  </si>
  <si>
    <t>6m Light Pole - Hinged Pole - Foundation Details</t>
  </si>
  <si>
    <t>Poteau lumineux de 6 m – Poteau articulé – Fondation</t>
  </si>
  <si>
    <t>https://assets.metrolinx.com/image/upload/v1738010789/Documents/Engineering/6m_LIGHT_POLE-HINGED_POLE-FOUNDATION_DETAILS.pdf</t>
  </si>
  <si>
    <t>6m Light Pole - Hinged Pole - Standard Details (1/2)</t>
  </si>
  <si>
    <t>LS 06H-001.1</t>
  </si>
  <si>
    <t>6m Light Pole - Hinged Pole - Standard Details (2/2)</t>
  </si>
  <si>
    <t>6m Light Pole - Hinged Pole - Upper and Lower Sections</t>
  </si>
  <si>
    <t>https://assets.metrolinx.com/image/upload/v1738010688/Documents/Engineering/6m_LIGHT_POLE-HINGED_POLE-UPPER_AND_LOWER_SECTIONS.pdf</t>
  </si>
  <si>
    <t>6m Light Pole - Hinged Pole - Winch Assembly</t>
  </si>
  <si>
    <t>6m Light Pole - Setting Template and Base Mounting Detail</t>
  </si>
  <si>
    <t>6m Pole for Speakers, Lights &amp; Signs Elevation and Details</t>
  </si>
  <si>
    <t>https://assets.metrolinx.com/image/upload/v1743195253/Documents/Engineering/6m_Pole_for_Speakers_Lights_Signs_Elevation_and_Details.pdf</t>
  </si>
  <si>
    <t>AMM - Systems Engineering Assurance</t>
  </si>
  <si>
    <t>MX-SEA-PD-131</t>
  </si>
  <si>
    <t>Acceptance Report PD</t>
  </si>
  <si>
    <t>Rapport d’acceptation DP</t>
  </si>
  <si>
    <t>Technical acceptance of procedure summarizing system and equipment performance</t>
  </si>
  <si>
    <t>https://assets.metrolinx.com/image/upload/v1737992309/Documents/Engineering/MX-SEA-PD-131_Acceptance_Report_PD.pdf</t>
  </si>
  <si>
    <t>Systems Engineering Assurance</t>
  </si>
  <si>
    <t>MX-SEA-TPL-131</t>
  </si>
  <si>
    <t>Acceptance Report Template</t>
  </si>
  <si>
    <t>Modèle de rapport d’acceptation</t>
  </si>
  <si>
    <t>Templates &amp; Forms</t>
  </si>
  <si>
    <t>Light Rail Transit (LRT), Heavy Rail, Subways</t>
  </si>
  <si>
    <t>Acceptance Report Template for use in compliance with MX-SEA-PD-131</t>
  </si>
  <si>
    <t>https://assets.metrolinx.com/raw/upload/v1735852250/Documents/Engineering/MX-SEA-TPL-131_Acceptance_Report_Template.docx</t>
  </si>
  <si>
    <t>This is the first revision of this template</t>
  </si>
  <si>
    <t>Payments (PRESTO)</t>
  </si>
  <si>
    <t>MX-PYM-STD-001</t>
  </si>
  <si>
    <t>Add Value Machine (AVM) Standard</t>
  </si>
  <si>
    <t>Norme d’Add Value Machine (AVM)</t>
  </si>
  <si>
    <t>Provides PRESTO Add Value Machine (AVM) design/construction requirements for GO/UP Projects.</t>
  </si>
  <si>
    <t>https://assets.metrolinx.com/image/upload/v1738255973/Documents/Engineering/Payments_PRESTO_Add_Value_Machine_AVM_Standard.pdf</t>
  </si>
  <si>
    <t>New standard established.</t>
  </si>
  <si>
    <t>GTS-0365</t>
  </si>
  <si>
    <t>Adjustable Frog Clamp</t>
  </si>
  <si>
    <t>Serre-joint ajustable pour le cœur de croisement</t>
  </si>
  <si>
    <t>Adjustable frog clamp assembly</t>
  </si>
  <si>
    <t>https://assets.metrolinx.com/image/upload/v1738349145/Documents/Engineering/GTS-0365-REV1.pdf</t>
  </si>
  <si>
    <t>Turnout Components - Misc.</t>
  </si>
  <si>
    <t>GTS-0354</t>
  </si>
  <si>
    <t>Adjustable Rail Braces for 115, 132 And 136 LB Rails (2/3)</t>
  </si>
  <si>
    <t>Supports de rails ajustables pour rails de 115, 132 et 136 lb. (2/3)</t>
  </si>
  <si>
    <t>Adjustable rail brace for 115, 132 and 136 lb rails</t>
  </si>
  <si>
    <t>https://assets.metrolinx.com/image/upload/v1738348835/Documents/Engineering/GTS-0354_1-REV1.pdf</t>
  </si>
  <si>
    <t>Advance Speed Restriction - Single and Dual Speeds Signs (21/41)</t>
  </si>
  <si>
    <t>Restriction de vitesse anticipée – Panneaux simples et doubles (21/41)</t>
  </si>
  <si>
    <t>Advance Speed Restriction - Single and Dual Speeds Signs</t>
  </si>
  <si>
    <t>https://assets.metrolinx.com/image/upload/v1738370702/Documents/Engineering/GTS-0720_21-REV1.pdf</t>
  </si>
  <si>
    <t>Advance Speed Restriction Sign, Zone Speed Signs (16/41)</t>
  </si>
  <si>
    <t>Panneaux de restriction de vitesse anticipée (16/41)</t>
  </si>
  <si>
    <t>Advance Speed Restriction Sign, Decrease Zone Speed Sign, Increase Zone Speed Sign</t>
  </si>
  <si>
    <t>https://assets.metrolinx.com/image/upload/v1738370669/Documents/Engineering/GTS-0720_16-REV1.pdf</t>
  </si>
  <si>
    <t>Rideaux d’air</t>
  </si>
  <si>
    <t>Required technical master specification for air curtains training and quality assurance</t>
  </si>
  <si>
    <t>https://assets.metrolinx.com/image/upload/v1738158334/Documents/Engineering/23_33_45_Air_Curtains.pdf</t>
  </si>
  <si>
    <t>Mechanical</t>
  </si>
  <si>
    <t>Spécification des filtres à air et des accessoires</t>
  </si>
  <si>
    <t>Technical master specification air filters and accessories product handling and quality assurance</t>
  </si>
  <si>
    <t>https://assets.metrolinx.com/image/upload/v1738158371/Documents/Engineering/23_41_00_Air_Filters_and_Accessories.pdf</t>
  </si>
  <si>
    <t>Unités de l’aérogare</t>
  </si>
  <si>
    <t>Technical specification for air terminal units warranty, handling and storage, quality assurance</t>
  </si>
  <si>
    <t>https://assets.metrolinx.com/image/upload/v1738158761/Documents/Engineering/23_36_00_Air_Terminal_Units.pdf</t>
  </si>
  <si>
    <t>Updated Air Terminal Units</t>
  </si>
  <si>
    <t>GTS-1206</t>
  </si>
  <si>
    <t>Allegheny Portec Bonded Insulated Rail Joints</t>
  </si>
  <si>
    <t>Joints isolants collés Allegheny Portec</t>
  </si>
  <si>
    <t>Allegheny portec bonded insulated rail joints for 100, 115, 132 and 136 lb rails</t>
  </si>
  <si>
    <t>https://assets.metrolinx.com/image/upload/v1738372072/Documents/Engineering/GTS-1206-REV1.pdf</t>
  </si>
  <si>
    <t>Splice Bars and Joints</t>
  </si>
  <si>
    <t>AMM - Signals and Communications</t>
  </si>
  <si>
    <t>34 42 01</t>
  </si>
  <si>
    <t>Aluminum House Specification</t>
  </si>
  <si>
    <t>Spécification de la Maison en Aluminium</t>
  </si>
  <si>
    <t>Enclosure requirements for various types of wayside signal systems used for all weather conditions.</t>
  </si>
  <si>
    <t>https://assets.metrolinx.com/image/upload/v1737995446/Documents/Engineering/Aluminum_House_Specification.pdf</t>
  </si>
  <si>
    <t>General updates and formatting.</t>
  </si>
  <si>
    <t>Signals &amp; Communications</t>
  </si>
  <si>
    <t>GTS-0366</t>
  </si>
  <si>
    <t>Assembly - 16'-6" Geometry, 38'-8" Long Samson Point Rail</t>
  </si>
  <si>
    <t>Assemblage - Géométrie de 16’-6", rail de pointe Samson 38’-8"</t>
  </si>
  <si>
    <t>Assembly - 16'-6" Geometry, 38'-8" Long Samson Point Rail - Thick Web For Manual And Power Operation</t>
  </si>
  <si>
    <t>https://assets.metrolinx.com/image/upload/v1738346144/Documents/Engineering/GTS-0366-REV1.pdf</t>
  </si>
  <si>
    <t>Point Rails - Long Samson Point Rail</t>
  </si>
  <si>
    <t>GTS-0368</t>
  </si>
  <si>
    <t>Assembly - 16'-6" Geometry, 38'-8" Long Samson Point Rail - Thick Web For Spring Operation</t>
  </si>
  <si>
    <t>https://assets.metrolinx.com/image/upload/v1738346222/Documents/Engineering/GTS-0368-REV1.pdf</t>
  </si>
  <si>
    <t>GTS-0306</t>
  </si>
  <si>
    <t>Assembly - 16'-6" Point Rail - 100 LB ARA-A Rail</t>
  </si>
  <si>
    <t>Assemblage – Rail de pointe de 16’-6” – Rail ARA-A de 100 lb</t>
  </si>
  <si>
    <t>Assembly - 16'-6" Point Rail - 100 Lb. Araa Rail</t>
  </si>
  <si>
    <t>https://assets.metrolinx.com/image/upload/v1738344621/Documents/Engineering/GTS-0306-REV1.pdf</t>
  </si>
  <si>
    <t>Point Rails - General</t>
  </si>
  <si>
    <t>GTS-0363</t>
  </si>
  <si>
    <t>Assembly - 16'-6" Point Rail - for Power/Manual</t>
  </si>
  <si>
    <t>Assemblage – Rail de pointe de 16’-6" pour Manuel/à moteur</t>
  </si>
  <si>
    <t>Assembly - 16'-6" Point Rail - For Power/Manual - 136 Lb. R.E. Rail</t>
  </si>
  <si>
    <t>https://assets.metrolinx.com/image/upload/v1738345988/Documents/Engineering/GTS-0363-REV1.pdf</t>
  </si>
  <si>
    <t>GTS-0311</t>
  </si>
  <si>
    <t>Assembly - 16'-6" Point Rail -  115 LB RE Rail</t>
  </si>
  <si>
    <t>Assemblage – Rail de pointe de 16’-6" – Rail RE de 115 lb</t>
  </si>
  <si>
    <t>Assembly - 16'-6" Point Rail  -  115 Lb. R.E. Rail</t>
  </si>
  <si>
    <t>https://assets.metrolinx.com/image/upload/v1738344796/Documents/Engineering/GTS-0311-REV1.pdf</t>
  </si>
  <si>
    <t>GTS-0307</t>
  </si>
  <si>
    <t>Assembly - 16'-6" Point Rail For Power Operation</t>
  </si>
  <si>
    <t>Assemblage – Rail de pointe de 16’-6" pour manœuvre motorisée</t>
  </si>
  <si>
    <t>Assembly - 16'-6" Point Rail For Power Operation - 100 Lb. Araa Rail</t>
  </si>
  <si>
    <t>https://assets.metrolinx.com/image/upload/v1738344647/Documents/Engineering/GTS-0307-REV1.pdf</t>
  </si>
  <si>
    <t>GTS-0312</t>
  </si>
  <si>
    <t>Assembly - 16'-6" Point Rail For Power Operation - 115 Lb. R.E. Rail</t>
  </si>
  <si>
    <t>https://assets.metrolinx.com/image/upload/v1738344829/Documents/Engineering/GTS-0312-REV1.pdf</t>
  </si>
  <si>
    <t>GTS-0317</t>
  </si>
  <si>
    <t>Assembly - 16'-6" Point Rail for Power Operation</t>
  </si>
  <si>
    <t>Assembly - 16'-6" Point Rail For Power Operation - 132 Lb. R.E. Rail  Graduated Riser</t>
  </si>
  <si>
    <t>https://assets.metrolinx.com/image/upload/v1738345016/Documents/Engineering/GTS-0317-REV1.pdf</t>
  </si>
  <si>
    <t>GTS-0313</t>
  </si>
  <si>
    <t>Assembly - 16'-6" Point Rail for Spring Operation</t>
  </si>
  <si>
    <t>Assemblage – Rail de pointe de 16’-6" pour manœuvre au ressort</t>
  </si>
  <si>
    <t>Assembly - 16'-6" Point Rail For Spring Operation - 115 Lb. R.E. Rail</t>
  </si>
  <si>
    <t>https://assets.metrolinx.com/image/upload/v1738344899/Documents/Engineering/GTS-0313-REV1.pdf</t>
  </si>
  <si>
    <t>GTS-0309</t>
  </si>
  <si>
    <t>Assembly - 16'-6" Samson Point Rail - 100 LB ARA-A Rail</t>
  </si>
  <si>
    <t>Assembly - 16'-6" Samson Point Rail - 100 Lb. Araa Rail</t>
  </si>
  <si>
    <t>https://assets.metrolinx.com/image/upload/v1738344698/Documents/Engineering/GTS-0309-REV1.pdf</t>
  </si>
  <si>
    <t>Point Rails - Samson Point Rail</t>
  </si>
  <si>
    <t>GTS-0314</t>
  </si>
  <si>
    <t>Assembly - 16'-6" Samson Point Rail - 115 LB RE Rail</t>
  </si>
  <si>
    <t>Assemblage – Rail de pointe Samson de 16’-6" Rail RE de 115 lb</t>
  </si>
  <si>
    <t>Assembly - 16'-6" Samson Point Rail - 115 Lb. R.E. Rail</t>
  </si>
  <si>
    <t>https://assets.metrolinx.com/image/upload/v1738344932/Documents/Engineering/GTS-0314-REV1.pdf</t>
  </si>
  <si>
    <t>GTS-0316</t>
  </si>
  <si>
    <t>Assembly - 16'-6" Samson Point Rail - 132 LB RE Rail</t>
  </si>
  <si>
    <t>Assemblage – Rail de pointe Samson de 16’-6" – Rail RE de 132 lb</t>
  </si>
  <si>
    <t>Assembly - 16'-6" Samson Point Rail - 132 Lb. R.E. Rail</t>
  </si>
  <si>
    <t>https://assets.metrolinx.com/image/upload/v1738344989/Documents/Engineering/GTS-0316-REV1.pdf</t>
  </si>
  <si>
    <t>GTS-0319</t>
  </si>
  <si>
    <t>https://assets.metrolinx.com/image/upload/v1738345043/Documents/Engineering/GTS-0319-REV1.pdf</t>
  </si>
  <si>
    <t>GTS-0310</t>
  </si>
  <si>
    <t>Assembly - 16'-6" Samson Point Rail for Power Operation</t>
  </si>
  <si>
    <t>Assemblage - Rail de pointe Samson de 16’-6 ”– manœuvre motorisée</t>
  </si>
  <si>
    <t>Assembly - 16'-6" Samson Point Rail For Power Operation - 100 Lb. Araa Rail</t>
  </si>
  <si>
    <t>https://assets.metrolinx.com/image/upload/v1738344758/Documents/Engineering/GTS-0310-REV1.pdf</t>
  </si>
  <si>
    <t>GTS-0315</t>
  </si>
  <si>
    <t>Assembly - 16'-6" Samson Point Rail For Power Operation - 115 Lb. R.E. Rail</t>
  </si>
  <si>
    <t>https://assets.metrolinx.com/image/upload/v1738344956/Documents/Engineering/GTS-0315_1-REV1.pdf</t>
  </si>
  <si>
    <t>GTS-0320</t>
  </si>
  <si>
    <t>Assembly - 16'-6" Samson Point Rail For Power Operation - 132 Lb. R.E. Rail</t>
  </si>
  <si>
    <t>https://assets.metrolinx.com/image/upload/v1738345116/Documents/Engineering/GTS-0320-REV1.pdf</t>
  </si>
  <si>
    <t>GTS-0373</t>
  </si>
  <si>
    <t>Assembly - 22'-0" Geometry, 38'-5" Long Samson Point Rail</t>
  </si>
  <si>
    <t>Assemblage – Géométrie de 22’-0” Rail de pointe Samson 38’-5"</t>
  </si>
  <si>
    <t>Assembly - 22'-0" Geometry, 38'-5" Long Samson Point Rail - Thick Web For Manual &amp; Power Operation</t>
  </si>
  <si>
    <t>https://assets.metrolinx.com/image/upload/v1738346383/Documents/Engineering/GTS-0373-REV1.pdf</t>
  </si>
  <si>
    <t>GTS-0374</t>
  </si>
  <si>
    <t>Assembly - 22'-0" Geometry, 38'-5" Long Samson Point Rail - Thick Web For Spring Operation</t>
  </si>
  <si>
    <t>https://assets.metrolinx.com/image/upload/v1738346439/Documents/Engineering/GTS-0374-REV1.pdf</t>
  </si>
  <si>
    <t>GTS-0370</t>
  </si>
  <si>
    <t>Assembly - 22'-0" Point Rail</t>
  </si>
  <si>
    <t>Assemblage – Rail de pointe de 22’-0"</t>
  </si>
  <si>
    <t>https://assets.metrolinx.com/image/upload/v1738346250/Documents/Engineering/GTS-0370-REV1.pdf</t>
  </si>
  <si>
    <t>GTS-0322</t>
  </si>
  <si>
    <t>Assembly - 22'-0" Point Rail - 100 LB ARA-A Rail</t>
  </si>
  <si>
    <t>Assemblage – Rail de pointe de 22’-0” Rails ARA-A de 100 lb</t>
  </si>
  <si>
    <t>Assembly - 22'-0" Point Rail - 100 Lb. Araa Rail</t>
  </si>
  <si>
    <t>https://assets.metrolinx.com/image/upload/v1738345163/Documents/Engineering/GTS-0322-REV1.pdf</t>
  </si>
  <si>
    <t>GTS-0328</t>
  </si>
  <si>
    <t>Assembly - 22'-0" Point Rail for Power Generation</t>
  </si>
  <si>
    <t>Assemblage – Rail de pointe de 22’-0" – prod. d’énergie élect.</t>
  </si>
  <si>
    <t>Assembly - 22'-0" Point Rail For Power Generation - 115 Lb. R.E. Rail</t>
  </si>
  <si>
    <t>https://assets.metrolinx.com/image/upload/v1738345294/Documents/Engineering/GTS-0328-REV1.pdf</t>
  </si>
  <si>
    <t>GTS-0333</t>
  </si>
  <si>
    <t>Assembly - 22'-0" Point Rail For Power Generation - 132 Lb. R.E. Rail</t>
  </si>
  <si>
    <t>https://assets.metrolinx.com/image/upload/v1738345696/Documents/Engineering/GTS-0333-REV1.pdf</t>
  </si>
  <si>
    <t>GTS-0323</t>
  </si>
  <si>
    <t>Assembly - 22'-0" Point Rail for Power Operation</t>
  </si>
  <si>
    <t>Assemblage – Rail de pointe de 22’-0" pour manœuvre motorisée</t>
  </si>
  <si>
    <t>Assembly - 22'-0" Point Rail For Power Operation - 100 Lb. Araa Rail</t>
  </si>
  <si>
    <t>https://assets.metrolinx.com/image/upload/v1738345226/Documents/Engineering/GTS-0323-REV1.pdf</t>
  </si>
  <si>
    <t>GTS-0329</t>
  </si>
  <si>
    <t>Assembly - 22'-0" Point Rail for Spring Operation</t>
  </si>
  <si>
    <t>Assemblage – Rail de pointe de 22’-0" pour manœuvre au ressort</t>
  </si>
  <si>
    <t>Assembly - 22'-0" Point Rail For Spring Operation - 115 Lb. R.E. Rail</t>
  </si>
  <si>
    <t>https://assets.metrolinx.com/image/upload/v1738345406/Documents/Engineering/GTS-0329-REV1.pdf</t>
  </si>
  <si>
    <t>GTS-0332</t>
  </si>
  <si>
    <t>Assembly - 22'-0" Point Rail - 132 LB RE Rail</t>
  </si>
  <si>
    <t>Assemblage – Rail de pointe de 22’-0" – Rail RE de 132 lb</t>
  </si>
  <si>
    <t>Assembly - 22'-0" Point Rail  - 132 Lb. R.E. Rail</t>
  </si>
  <si>
    <t>https://assets.metrolinx.com/image/upload/v1738345622/Documents/Engineering/GTS-0332-REV1.pdf</t>
  </si>
  <si>
    <t>GTS-0327</t>
  </si>
  <si>
    <t>Assembly - 22'-0" Samson Point Rail - 115 LB RE Rail</t>
  </si>
  <si>
    <t>Assemblage – Rail de pointe Samson de 22’-0” Rail RE de 115 lb</t>
  </si>
  <si>
    <t>Assembly - 22'-0" Samson Point Rail - 115 Lb. R.E Rail</t>
  </si>
  <si>
    <t>https://assets.metrolinx.com/image/upload/v1738345273/Documents/Engineering/GTS-0327-REV1.pdf</t>
  </si>
  <si>
    <t>GTS-0330</t>
  </si>
  <si>
    <t>Assembly - 22'-0" Samson Point Rail - 115 Lb. R.E. Rail</t>
  </si>
  <si>
    <t>https://assets.metrolinx.com/image/upload/v1738345459/Documents/Engineering/GTS-0330-REV1.pdf</t>
  </si>
  <si>
    <t>GTS-0331</t>
  </si>
  <si>
    <t>Assembly - 22'-0" Samson Point Rail for Power Generation</t>
  </si>
  <si>
    <t>Assemblage - Rail de pointe Samson 22’-0” prod. d’énergie élect.</t>
  </si>
  <si>
    <t>Assembly - 22'-0" Samson Point Rail For Power Generation - 115 Lb. R.E. Rail</t>
  </si>
  <si>
    <t>https://assets.metrolinx.com/image/upload/v1738345589/Documents/Engineering/GTS-0331-REV1.pdf</t>
  </si>
  <si>
    <t>GTS-0336</t>
  </si>
  <si>
    <t>Assembly - 22'-0" Samson Point Rail for Power Operation</t>
  </si>
  <si>
    <t>Assemblage – Rail de pointe Samson de 22’-0” – manœuvre motorisée</t>
  </si>
  <si>
    <t>Assembly - 22'-0" Samson Point Rail For Power Operation - 132 Lb. R.E. Rail</t>
  </si>
  <si>
    <t>https://assets.metrolinx.com/image/upload/v1738345826/Documents/Engineering/GTS-0336-REV1.pdf</t>
  </si>
  <si>
    <t>GTS-0326</t>
  </si>
  <si>
    <t>Assembly - 22'-0" Samson Point Rail For Power Operation - 100 Lb. Araa Rail</t>
  </si>
  <si>
    <t>https://assets.metrolinx.com/image/upload/v1738345250/Documents/Engineering/GTS-0326-REV1.pdf</t>
  </si>
  <si>
    <t>GTS-0335</t>
  </si>
  <si>
    <t>Assembly - 22'-0" Samson Point Rail  - 132 LB RE Rail</t>
  </si>
  <si>
    <t>Assemblage – Rail de pointe Samson de 22’-0" – Rail RE de 132 lb</t>
  </si>
  <si>
    <t>Assembly - 22'-0" Samson Point Rail  - 132 Lb. R.E. Rail</t>
  </si>
  <si>
    <t>https://assets.metrolinx.com/image/upload/v1738345758/Documents/Engineering/GTS-0335-REV1.pdf</t>
  </si>
  <si>
    <t>GTS-0377</t>
  </si>
  <si>
    <t>Assembly - 26'-0" , 40'-7" Long Samson Point Rail</t>
  </si>
  <si>
    <t>Assembly - 26'-0" Geometry, 40'-7" Long Samson Point Rail - Thick Web For spring Operation</t>
  </si>
  <si>
    <t>https://assets.metrolinx.com/image/upload/v1738346605/Documents/Engineering/GTS-0377-REV1.pdf</t>
  </si>
  <si>
    <t>GTS-0385</t>
  </si>
  <si>
    <t>Assembly - 31'-6" Samson Point Rail No. 10 All Welded Turnout</t>
  </si>
  <si>
    <t>Assemblage – Rail de pointe Samson no10 de 31’-6” branch. soudé</t>
  </si>
  <si>
    <t>Assembly - 31'-6" Samson Point Rail No.10 All Welded Turnout</t>
  </si>
  <si>
    <t>https://assets.metrolinx.com/image/upload/v1738347106/Documents/Engineering/GTS-0385-REV1.pdf</t>
  </si>
  <si>
    <t>GTS-0362</t>
  </si>
  <si>
    <t>Assembly - 33'-0" Samson Point Rail for Power Operation</t>
  </si>
  <si>
    <t>Assemblage - Rail de pointe Samson de 33’-0”– manœuvre motorisée</t>
  </si>
  <si>
    <t>Assembly - 33'-0" Samson Point Rail For Power Operation - 132 Lb. R.E. Rail</t>
  </si>
  <si>
    <t>https://assets.metrolinx.com/image/upload/v1738345936/Documents/Engineering/GTS-0362-REV1.pdf</t>
  </si>
  <si>
    <t>GTS-0381</t>
  </si>
  <si>
    <t>Assembly - 36'-5" Samson Point Rail No. 12 All Welded Turnout</t>
  </si>
  <si>
    <t>Assemblage – Rail de pointe Samson no12 de 36’-5” branch. soudé</t>
  </si>
  <si>
    <t>Assembly - 36'-5" Samson Point Rail No. 12 All Welded Turnout For Manual, Spring &amp; Power Operation</t>
  </si>
  <si>
    <t>https://assets.metrolinx.com/image/upload/v1738346937/Documents/Engineering/GTS-0381-REV1.pdf</t>
  </si>
  <si>
    <t>GTS-0376</t>
  </si>
  <si>
    <t>Assembly - 39'-0" , 61'-3" Long Samson Point Rail (1/2)</t>
  </si>
  <si>
    <t>Assemblage - Rail de pointe Samson de 39’-0”, de 61’-3" (1/2)</t>
  </si>
  <si>
    <t>Assembly - 39'-0" Geometry, 61'-3" Long Samson Point Rail - Thick Web For Power Operation</t>
  </si>
  <si>
    <t>https://assets.metrolinx.com/image/upload/v1738346509/Documents/Engineering/GTS-0376_1-REV1.pdf</t>
  </si>
  <si>
    <t>GTS-0337</t>
  </si>
  <si>
    <t>Assembly - 39'-0" Samson Point Rail - 132 LB RE Rail</t>
  </si>
  <si>
    <t>Assemblage – Rail de pointe Samson de 39’-0 – Rail RE de 132 lb</t>
  </si>
  <si>
    <t>Assembly - 39'-0" Samson Point Rail - 132 Lb. R.E. Rail</t>
  </si>
  <si>
    <t>https://assets.metrolinx.com/image/upload/v1738345877/Documents/Engineering/GTS-0337-REV1.pdf</t>
  </si>
  <si>
    <t>Assembly - 39'-0" Samson Point Rail - Uniform Rises Design (2/2)</t>
  </si>
  <si>
    <t>Assemblage – Rail de pointe Samson-39’-0” – Concep. d’appui unif. (2/2)</t>
  </si>
  <si>
    <t>Assembly - 39'-0"  Samson Point Rail -  power operation- 136 Lb. R.E. Rail</t>
  </si>
  <si>
    <t>https://assets.metrolinx.com/image/upload/v1738346578/Documents/Engineering/GTS-0376_2-REV1.pdf</t>
  </si>
  <si>
    <t>GTS-0371</t>
  </si>
  <si>
    <t>Assembly - 63'-3" Samson Point Rail No. 20 Equilateral</t>
  </si>
  <si>
    <t>Assemblage - Rail de pointe Samson no 20 de 63’-3”, équilatérale</t>
  </si>
  <si>
    <t>Assembly - 63'-3" Samson Point Rail No. 20 Equilateral All Welded Turnout For Power Operation</t>
  </si>
  <si>
    <t>https://assets.metrolinx.com/image/upload/v1738346310/Documents/Engineering/GTS-0371-REV1.pdf</t>
  </si>
  <si>
    <t>GTS-0885</t>
  </si>
  <si>
    <t>Assembly - No. 10 LIH RBM Frog - 136 LB RE Rails</t>
  </si>
  <si>
    <t>Assembly no. 10 low impact heel rbm frog 136 lb re rail</t>
  </si>
  <si>
    <t>https://assets.metrolinx.com/image/upload/v1738370973/Documents/Engineering/GTS-0885-REV1.pdf</t>
  </si>
  <si>
    <t>Frogs</t>
  </si>
  <si>
    <t>GTS-0884</t>
  </si>
  <si>
    <t>Assembly - No. 10 LIH RBM Frog - 115 LB RE Rails</t>
  </si>
  <si>
    <t>Assembly no. 10 low impact heel rbm frog 115 lb re rail</t>
  </si>
  <si>
    <t>https://assets.metrolinx.com/image/upload/v1738370966/Documents/Engineering/GTS-0884-REV1.pdf</t>
  </si>
  <si>
    <t>GTS-0823</t>
  </si>
  <si>
    <t>Assembly - No. 10 Rail Bound Manganese Frog - 132 LB RE Rail</t>
  </si>
  <si>
    <t>Assembly no. 10 rbm frog 132 lb re rail</t>
  </si>
  <si>
    <t>https://assets.metrolinx.com/image/upload/v1738370946/Documents/Engineering/GTS-0823-REV1.pdf</t>
  </si>
  <si>
    <t>GTS-0886</t>
  </si>
  <si>
    <t>Assembly - No. 12 LIH RBM Frog - 136 LB RE Rails</t>
  </si>
  <si>
    <t>Assembly no. 12 low impact heel rbm frog 136 lb re rail</t>
  </si>
  <si>
    <t>https://assets.metrolinx.com/image/upload/v1738370979/Documents/Engineering/GTS-0886-REV1.pdf</t>
  </si>
  <si>
    <t>GTS-0832</t>
  </si>
  <si>
    <t>Assembly - No. 12 Rail Bound Manganese Frog - 132 LB RE Rail</t>
  </si>
  <si>
    <t>Assembly no. 12 rbm frog 132 lb re rail</t>
  </si>
  <si>
    <t>https://assets.metrolinx.com/image/upload/v1738370952/Documents/Engineering/GTS-0832-REV1.pdf</t>
  </si>
  <si>
    <t>GTS-0887</t>
  </si>
  <si>
    <t>Assembly - No. 15 LIH RBM Frog - 136 LB RE Rails</t>
  </si>
  <si>
    <t xml:space="preserve">Assemblage – Cœur de croisement RBM LIH no15-Rails RE de 136 lb </t>
  </si>
  <si>
    <t>Assembly no. 15 low impact heel rbm frog 136 lb re rail</t>
  </si>
  <si>
    <t>https://assets.metrolinx.com/image/upload/v1738370986/Documents/Engineering/GTS-0887-REV1.pdf</t>
  </si>
  <si>
    <t>GTS-0888</t>
  </si>
  <si>
    <t>Assembly - No. 16 LIH RBM Frog - 136 LB RE Rails</t>
  </si>
  <si>
    <t xml:space="preserve">Assemblage – Cœur de croisement RBM LIH no16-Rails RE de 136 lb </t>
  </si>
  <si>
    <t>Assembly no. 16 low impact heel rbm frog 136 lb re rail</t>
  </si>
  <si>
    <t>https://assets.metrolinx.com/image/upload/v1738370993/Documents/Engineering/GTS-0888-REV1.pdf</t>
  </si>
  <si>
    <t>GTS-0889</t>
  </si>
  <si>
    <t>Assembly - No. 20 LIH RBM Frog - 136 LB RE Rails</t>
  </si>
  <si>
    <t xml:space="preserve">Assemblage – Cœur de croisement RBM LIH no20-Rails RE de 136 lb </t>
  </si>
  <si>
    <t>Assembly no. 20 low impact heel rbm frog 136 lb re rail</t>
  </si>
  <si>
    <t>https://assets.metrolinx.com/image/upload/v1738371300/Documents/Engineering/GTS-0889-REV1.pdf</t>
  </si>
  <si>
    <t>GTS-0380</t>
  </si>
  <si>
    <t>Assembly - Uniform Riser Design 31'-6" Samson Point Rail</t>
  </si>
  <si>
    <t>Assembly - Uniform Riser Design 31'-6" Samson Point Rail - Thick Web No.10 All Welded Turnout</t>
  </si>
  <si>
    <t>https://assets.metrolinx.com/image/upload/v1738346736/Documents/Engineering/GTS-0380-REV1.pdf</t>
  </si>
  <si>
    <t>GTS-0378</t>
  </si>
  <si>
    <t>Assembly - Uniform Riser Design 36'-7" Samson Point Rail</t>
  </si>
  <si>
    <t>Assembly - Uniform Riser Design36'-7"Samson Point Rail-Thick Web No. 12  Lateral All Welded Turnout</t>
  </si>
  <si>
    <t>https://assets.metrolinx.com/image/upload/v1738346637/Documents/Engineering/GTS-0378-REV1.pdf</t>
  </si>
  <si>
    <t>GTS-0379</t>
  </si>
  <si>
    <t>Assembly - Uniform Riser Design 38'-9" Samson Point Rail</t>
  </si>
  <si>
    <t>Assembly - Uniform Riser Design 38'-9" Samson Point Rail - Thick Web No.16 All Welded Turnout</t>
  </si>
  <si>
    <t>https://assets.metrolinx.com/image/upload/v1738346673/Documents/Engineering/GTS-0379-REV1.pdf</t>
  </si>
  <si>
    <t>GTS-0382 A/D</t>
  </si>
  <si>
    <t>Assembly - Uniform Riser Design 58'-10" Samson Point Rail</t>
  </si>
  <si>
    <t>Assembly - Uniform Riser Design 58'-10" Samson Point Rail - Thick Web No.20 Lateral</t>
  </si>
  <si>
    <t>https://assets.metrolinx.com/image/upload/v1738347010/Documents/Engineering/GTS-0382ad-REV1.pdf</t>
  </si>
  <si>
    <t>GTS-0696</t>
  </si>
  <si>
    <t>Assembly for Frog Gauge Plates</t>
  </si>
  <si>
    <t>Assemblage pour les plaques d’écartement du cœur de croisement</t>
  </si>
  <si>
    <t>Assembly for right hand frog gauge plates no. 8 10 lap turnout 136 lb rails</t>
  </si>
  <si>
    <t>https://assets.metrolinx.com/image/upload/v1738368407/Documents/Engineering/GTS-0696.pdf</t>
  </si>
  <si>
    <t>Frog Gauge Plates</t>
  </si>
  <si>
    <t>GTS-0729</t>
  </si>
  <si>
    <t>Assembly of Maintenance of Way Flags &amp; Reflectorized Targets</t>
  </si>
  <si>
    <t>Assem. des drapeaux d’entretien de voie et cibles réflectorisées</t>
  </si>
  <si>
    <t>Assembly of maintenance of way flags &amp; reflectorised targets</t>
  </si>
  <si>
    <t>https://assets.metrolinx.com/image/upload/v1738370893/Documents/Engineering/GTS-0729-REV1.pdf</t>
  </si>
  <si>
    <t>AMM - Asset Lifecycle Management</t>
  </si>
  <si>
    <t>MX-ALM-TMP-003</t>
  </si>
  <si>
    <t>Asset Document Control List (ADCL)</t>
  </si>
  <si>
    <t>Heavy Rail, Light Rail Transit (LRT), Bus, Subways</t>
  </si>
  <si>
    <t>A template to plan for and capture a list of asset documents being handed over for Capital Projects</t>
  </si>
  <si>
    <t>Asset Lifecycle Management</t>
  </si>
  <si>
    <t>MX-ALM-FRM-001</t>
  </si>
  <si>
    <t>Certificat d’acceptation de remise des infos sur les actifs</t>
  </si>
  <si>
    <t>Confirmation from Metrolinx Asset Owner(s) that Contractor provided all required Asset Information.</t>
  </si>
  <si>
    <t>MX-ALM-STD-001</t>
  </si>
  <si>
    <t>Norme d’Information sur les actifs</t>
  </si>
  <si>
    <t>Defines standards for consistent, accurate Metrolinx AIS to ensure reliable decision-making.</t>
  </si>
  <si>
    <t>https://assets.metrolinx.com/image/upload/v1737492001/Documents/Engineering/Metrolinx_Asset_Information_Standard.pdf</t>
  </si>
  <si>
    <t>1) Table 0-1 References: 
-Renamed reference numbering for 6 Asset Information and Data Dictionary
-Renamed reference numbering for:
     - Metrolinx FRACAS (Failure Reporting, Analysis, and Corrective Action System)
     -  Process, Metrolinx FMECA (Fail</t>
  </si>
  <si>
    <t>ERR-282</t>
  </si>
  <si>
    <t>Asset Information Standard Errata</t>
  </si>
  <si>
    <t>Norme d’Information sur les actifs errata</t>
  </si>
  <si>
    <t>Errata</t>
  </si>
  <si>
    <t>All</t>
  </si>
  <si>
    <t>https://assets.metrolinx.com/image/upload/v1738256268/Documents/Engineering/Metrolinx_Asset_Information_Standard_Errata.pdf</t>
  </si>
  <si>
    <t>List of changes to the Metrolinx Asset Information Standard (CI - to be placed with the item below).</t>
  </si>
  <si>
    <t>FAE-001</t>
  </si>
  <si>
    <t>At Grade Pedestrian Crossings Appendix C DRM Content</t>
  </si>
  <si>
    <t>Annexe C du Contenu du Manuel D’exigences de Conception (DRM)</t>
  </si>
  <si>
    <t>Bulletin</t>
  </si>
  <si>
    <t>Ensure at-grade pedestrian rail crossings meet Metrolinx standards and obtain required approvals.</t>
  </si>
  <si>
    <t>https://assets.metrolinx.com/image/upload/v1738255899/Documents/Engineering/FAE-001_At_Grade_Pedestrian_Crossings_Appendix_C_DRM.pdf</t>
  </si>
  <si>
    <t>GO Transit Grade Crossing Design</t>
  </si>
  <si>
    <t>Générateur d’alimentation de secours</t>
  </si>
  <si>
    <t>Architecture du SCAB</t>
  </si>
  <si>
    <t>https://assets.metrolinx.com/image/upload/v1738161774/Documents/Engineering/M-800_BAS_Architecture.pdf</t>
  </si>
  <si>
    <t>Update Mechanical Installation Detail Drawings M300_Rev01, M401_Rev01, M402_Rev01, M403_Rev01,M406_Rev01,  M800_Rev01</t>
  </si>
  <si>
    <t>Building automation system requirements traning, submittals, quality assurance and commissioning</t>
  </si>
  <si>
    <t>https://assets.metrolinx.com/image/upload/v1738158828/Documents/Engineering/25_05_10_BAS_Performance_Specification.pdf</t>
  </si>
  <si>
    <t>Matériaux et méthodes mécaniques de base</t>
  </si>
  <si>
    <t>Begin Measured Mile Sign, End Measured Mile Sign (8/41)</t>
  </si>
  <si>
    <t>Début du panneau mile mesuré, Fin du panneau mile mesuré (8/41)</t>
  </si>
  <si>
    <t>Begin Measured Mile Sign, End Measured Mile Sign</t>
  </si>
  <si>
    <t>https://assets.metrolinx.com/image/upload/v1738370603/Documents/Engineering/GTS-0720_8.pdf</t>
  </si>
  <si>
    <t>Beginning of O.C.S Territory, Rail Mounted Equipment Sign (7/41)</t>
  </si>
  <si>
    <t>Début du territoire O.C.S, Panneau d’équipement monté sur rail (7/41)</t>
  </si>
  <si>
    <t>Beginning of O.C.S Territory Sign, Rail Mounted Signal Equipment Sign</t>
  </si>
  <si>
    <t>https://assets.metrolinx.com/image/upload/v1738369218/Documents/Engineering/GTS-0720_7.pdf</t>
  </si>
  <si>
    <t>Begins - Ends Signs (30/41)</t>
  </si>
  <si>
    <t>Panneaux Début – Fin (30/41)</t>
  </si>
  <si>
    <t>Begins - Ends Signs</t>
  </si>
  <si>
    <t>https://assets.metrolinx.com/image/upload/v1738370761/Documents/Engineering/GTS-0720_30-REV1.pdf</t>
  </si>
  <si>
    <t>Begins - Ends Signs (40/41)</t>
  </si>
  <si>
    <t>Panneaux Début – Fin (40/41)</t>
  </si>
  <si>
    <t>https://assets.metrolinx.com/image/upload/v1738370828/Documents/Engineering/GTS-0720_40-REV1.pdf</t>
  </si>
  <si>
    <t>GTS-1204</t>
  </si>
  <si>
    <t>Bent Splice Bars - Machining &amp; Bending Details</t>
  </si>
  <si>
    <t>Éclisses pliées – Détails d’usinage et de pliage</t>
  </si>
  <si>
    <t>Machining and bending details of bent splice bars switches and spring frogs</t>
  </si>
  <si>
    <t>https://assets.metrolinx.com/image/upload/v1738372057/Documents/Engineering/GTS-1204-REV1.pdf</t>
  </si>
  <si>
    <t>DS-07</t>
  </si>
  <si>
    <t>Bike Infrastructure Design Standard</t>
  </si>
  <si>
    <t>Norme de conception de l’infrastructure cyclable</t>
  </si>
  <si>
    <t>Bike Infrastructure Design; Facilities; Parking; Shelter; Cyclist; Bikeway; Multi-Use path</t>
  </si>
  <si>
    <t>https://assets.metrolinx.com/image/upload/v1737989547/Documents/Engineering/DS-07_Bike_Infrastructure_Design_Standard_v2.0.pdf</t>
  </si>
  <si>
    <t>Abri pour vélos</t>
  </si>
  <si>
    <t>https://assets.metrolinx.com/image/upload/v1737997855/Documents/Engineering/GO-Shelter_Bike_DW-2016-Rev1.pdf</t>
  </si>
  <si>
    <t>Revised GO Bike Shelter</t>
  </si>
  <si>
    <t>GTS-0012 BOM</t>
  </si>
  <si>
    <t>Bill of Materials for GTS-0012</t>
  </si>
  <si>
    <t>Devis quantitatif pour GTS-0012</t>
  </si>
  <si>
    <t>GTS-0012 Bill of Materials</t>
  </si>
  <si>
    <t>https://assets.metrolinx.com/image/upload/v1738250291/Documents/Engineering/GTS-0012_BOM.pdf</t>
  </si>
  <si>
    <t>Turnouts - No. 12</t>
  </si>
  <si>
    <t>Block Clearance Point Sign (6/41)</t>
  </si>
  <si>
    <t>Panneau du point de dégagement du canton (6/41)</t>
  </si>
  <si>
    <t>Block Clearance Point Sign</t>
  </si>
  <si>
    <t>https://assets.metrolinx.com/image/upload/v1738369194/Documents/Engineering/GTS-0720_6.pdf</t>
  </si>
  <si>
    <t>Bolted Rail Brace for 100, 115, 132 And 136 LB Rails (3/3)</t>
  </si>
  <si>
    <t>Support de rail boulonné pour rails de 100, 115, 132 et 136 lb (3/3)</t>
  </si>
  <si>
    <t>Bolted rail brace for 100, 115, 132 and 136 lb rails</t>
  </si>
  <si>
    <t>https://assets.metrolinx.com/image/upload/v1738348900/Documents/Engineering/GTS-0354_3-REV1.pdf</t>
  </si>
  <si>
    <t>Boltless LV/Clamptite Rail Brace for 115 And 136 LB Rails (1/3)</t>
  </si>
  <si>
    <t>Suppt. de rail s. boulons LV/Clamptite – rails de 115 et 136 lb (1/3)</t>
  </si>
  <si>
    <t>Boltless LV or claptite rail brace for 115 and 136 lb rails</t>
  </si>
  <si>
    <t>https://assets.metrolinx.com/image/upload/v1738348742/Documents/Engineering/GTS-0354_2-REV1.pdf</t>
  </si>
  <si>
    <t>GTS-0508</t>
  </si>
  <si>
    <t>Brace Plates (3/3)</t>
  </si>
  <si>
    <t>Goussets d’appui (3/3)</t>
  </si>
  <si>
    <t>Brace plates for SP-300, SP-315, SP-360</t>
  </si>
  <si>
    <t>https://assets.metrolinx.com/image/upload/v1738351077/Documents/Engineering/GTS-0508_3-REV1.pdf</t>
  </si>
  <si>
    <t>Schéma de câblage du panneau d’indicateur de disjoncteur.</t>
  </si>
  <si>
    <t>https://assets.metrolinx.com/image/upload/v1738155290/Documents/Engineering/Breaker_Indicator_Panel_Wiring_Diagram-WSP-026.pdf</t>
  </si>
  <si>
    <t>Updated
Wayside Power Drawings - Package 1</t>
  </si>
  <si>
    <t>WSP-126</t>
  </si>
  <si>
    <t>https://assets.metrolinx.com/image/upload/v1738157694/Documents/Engineering/Breaker_Indicator_Panel_Wiring_Diagram-WSP-126.pdf</t>
  </si>
  <si>
    <t>GTS-0690</t>
  </si>
  <si>
    <t>Bridge Guard Rail Plate for 136 LB Rails (Panorol Fastenings)</t>
  </si>
  <si>
    <t>Plq de contrerail de pont pour rls de 136 lb (fixations Panorol)</t>
  </si>
  <si>
    <t>Machining and assembly bridge guard rail plate 136 lb rails panorol fastenings</t>
  </si>
  <si>
    <t>https://assets.metrolinx.com/image/upload/v1738378171/Documents/Engineering/GTS-0690.pdf</t>
  </si>
  <si>
    <t>Bridge Guard Rail Plate</t>
  </si>
  <si>
    <t>GTS-0691</t>
  </si>
  <si>
    <t>https://assets.metrolinx.com/image/upload/v1738378192/Documents/Engineering/GTS-0691.pdf</t>
  </si>
  <si>
    <t>Schéma du bloc du système de contrôle automatique de bâtiments</t>
  </si>
  <si>
    <t>https://assets.metrolinx.com/image/upload/v1738155630/Documents/Engineering/Building_Automation_System_Block_Diagram-WSP-032.pdf</t>
  </si>
  <si>
    <t>GTS-2214</t>
  </si>
  <si>
    <t>Bumping Post Details</t>
  </si>
  <si>
    <t>Détails du butoir d’attelage</t>
  </si>
  <si>
    <t>https://assets.metrolinx.com/image/upload/v1743196696/Documents/Engineering/GTS_2214.pdf</t>
  </si>
  <si>
    <t>End of Track Devices (create new category) 
- Initial version established</t>
  </si>
  <si>
    <t>End of Track Devices</t>
  </si>
  <si>
    <t>MX-ALM-DIC-005</t>
  </si>
  <si>
    <t>Bus Facilities Asset Information and Data Dictionary</t>
  </si>
  <si>
    <t>Infos et données sur les actifs des installations d’autobus</t>
  </si>
  <si>
    <t>Bus</t>
  </si>
  <si>
    <t>A tool to capture asset information, as part of project handover, specific to Bus Facilities.</t>
  </si>
  <si>
    <t>https://assets.metrolinx.com/raw/upload/v1735917278/Documents/Engineering/MX-ALM-DIC-005.xlsx</t>
  </si>
  <si>
    <t>Renamed reference numbering from MX-ALM-STD-008 to MX-ALM-DIC-005</t>
  </si>
  <si>
    <t>Bus Loop Drawings</t>
  </si>
  <si>
    <t>Dessins de boucle d’autobus</t>
  </si>
  <si>
    <t>Bus loop configuration linear layout and teardrop layout</t>
  </si>
  <si>
    <t>https://assets.metrolinx.com/image/upload/v1737997799/Documents/Engineering/Bus_Infrastructure_drawings.pdf</t>
  </si>
  <si>
    <t>Document updated and title change from Bus Bay Guideline to Bus Infrastructure Drawings.</t>
  </si>
  <si>
    <t>DS-27</t>
  </si>
  <si>
    <t>Bus Rapid Transit (BRT) Architecture Design Standard</t>
  </si>
  <si>
    <t>Norme de conception de l’architecture du SAR</t>
  </si>
  <si>
    <t>User-friendly design guidelines and specs for customer-facing BRT architecture elements</t>
  </si>
  <si>
    <t>https://assets.metrolinx.com/image/upload/v1737990032/Documents/Engineering/DS-27_BRT_Architecture_Design_Standard.pdf</t>
  </si>
  <si>
    <t>Liste de câbles</t>
  </si>
  <si>
    <t>https://assets.metrolinx.com/image/upload/v1738156663/Documents/Engineering/Cable_list-WSP-049.pdf</t>
  </si>
  <si>
    <t>UNASSIGNED-004</t>
  </si>
  <si>
    <t>Trousse d’informations sur la RAO (TIR) </t>
  </si>
  <si>
    <t>Standardized seed/template and reference files for CADD digital design and drawing files</t>
  </si>
  <si>
    <t>https://assets.metrolinx.com/raw/upload/v1735848270/Documents/Engineering/CAD_Information_Package_CIP__Updated.zip</t>
  </si>
  <si>
    <t>Updated: CAD Information Package (CIP)
Replaced: Metrolinx CADD BIM Standard Manual Rev 03 with Metrolinx CADD/BIM Standards Manual Rev 003 (MX-ALM-STD-004)
Uploaded: CADD BIM Standard Manual Rev 003 Errata</t>
  </si>
  <si>
    <t>CADD/BIM Standards Manual</t>
  </si>
  <si>
    <t>CADD-to-INROADS_TestData</t>
  </si>
  <si>
    <t>Topographic feature codes and CADD layers guidance developed for efficiency improvement</t>
  </si>
  <si>
    <t>https://assets.metrolinx.com/raw/upload/v1735917459/Documents/Engineering/3._CADD-to-INROADS_TestData.zip</t>
  </si>
  <si>
    <t>New standard document added.</t>
  </si>
  <si>
    <t>Car Limit Sign, Direction Sign, Engine Limit Signs (3/41)</t>
  </si>
  <si>
    <t>Panneau de limite de wagons, de direction, de limite du moteur</t>
  </si>
  <si>
    <t>Car Limit Sign, Direction Sign, Engine Limit Sign</t>
  </si>
  <si>
    <t>https://assets.metrolinx.com/image/upload/v1738369132/Documents/Engineering/GTS-0720_3.pdf</t>
  </si>
  <si>
    <t>Abris pour covoitureurs</t>
  </si>
  <si>
    <t>https://assets.metrolinx.com/image/upload/v1737997905/Documents/Engineering/GO-Shelter_Car_Pool_DW-2016-Rev0.pdf</t>
  </si>
  <si>
    <t>Added GO Shelter Designs and Specifications
GO-Shelter Bike DW-2016-Rev0
GO-Shelter Car Pool DW-2016-Rev0
GO-Shelter Passenger DW-2016-Rev0
GO-Shelter Spec-2016-Rev0</t>
  </si>
  <si>
    <t>GTS-0846</t>
  </si>
  <si>
    <t>Castings for 100 LB ARA-A Guard Rails</t>
  </si>
  <si>
    <t>Moulages pour contre-rails ARA-A de 100 lb</t>
  </si>
  <si>
    <t>Castings for 100lb ARAA guard rail</t>
  </si>
  <si>
    <t>https://assets.metrolinx.com/image/upload/v1738371035/Documents/Engineering/GTS-0846-REV1.pdf</t>
  </si>
  <si>
    <t>Blocks, Risers, Castings, Guard Rails &amp; Miscellaneous</t>
  </si>
  <si>
    <t>GTS-0847</t>
  </si>
  <si>
    <t>Castings for 115 LB ARA-A Guard Rails</t>
  </si>
  <si>
    <t>Moulages pour contre-rails ARA-A de 115 lb</t>
  </si>
  <si>
    <t>Castings for 115 lb re guard rail</t>
  </si>
  <si>
    <t>https://assets.metrolinx.com/image/upload/v1738371042/Documents/Engineering/GTS-0847-REV1.pdf</t>
  </si>
  <si>
    <t>GTS-0848</t>
  </si>
  <si>
    <t>Castings for 132 LB RE Guard Rails</t>
  </si>
  <si>
    <t>Moulages pour contre-rails ARA-A de 132 lb</t>
  </si>
  <si>
    <t>Casting 132 lb re guard rail</t>
  </si>
  <si>
    <t>https://assets.metrolinx.com/image/upload/v1738371049/Documents/Engineering/GTS-0848-REV1.pdf</t>
  </si>
  <si>
    <t>GTS-1104</t>
  </si>
  <si>
    <t>Centre Punch Detail</t>
  </si>
  <si>
    <t>Détail du pointeau</t>
  </si>
  <si>
    <t>Detail of centre punch</t>
  </si>
  <si>
    <t>https://assets.metrolinx.com/image/upload/v1738371864/Documents/Engineering/GTS-1104-REV1.pdf</t>
  </si>
  <si>
    <t>Rail Miscellaneous</t>
  </si>
  <si>
    <t>GTS-3005</t>
  </si>
  <si>
    <t>Chain Link Fence Between Tracks</t>
  </si>
  <si>
    <t>Clôture à mailles losangée entre les voies ferrées</t>
  </si>
  <si>
    <t>https://assets.metrolinx.com/image/upload/v1738375145/Documents/Engineering/GTS-3005.pdf</t>
  </si>
  <si>
    <t>Fencing</t>
  </si>
  <si>
    <t>Disjoncteurs et fusibles</t>
  </si>
  <si>
    <t>Circuit breakers and fuses equipment installation, wiring methods and used materials</t>
  </si>
  <si>
    <t>https://assets.metrolinx.com/image/upload/v1738000188/Documents/Engineering/26_28_00_Circuit_Breakers_and_Fuses.pdf</t>
  </si>
  <si>
    <t>MX-ALM-DIC-001</t>
  </si>
  <si>
    <t>Dictionnaire des infos et des données sur les actifs civils</t>
  </si>
  <si>
    <t>A tool to capture asset information, as part of project handover, specific to Civil team.</t>
  </si>
  <si>
    <t>Système de suppression d’incendie à agent propre</t>
  </si>
  <si>
    <t>AMM - Rail Fleet</t>
  </si>
  <si>
    <t>MP40-003</t>
  </si>
  <si>
    <t>Clearance Diagram Front</t>
  </si>
  <si>
    <t>Diagramme de Dégagement Avant</t>
  </si>
  <si>
    <t>Heavy Rail Transit</t>
  </si>
  <si>
    <t>https://assets.metrolinx.com/image/upload/v1738162019/Documents/Engineering/MP40_LOCOMOTIVE_CLEARANCE_DIAGRAM-FRONT.pdf</t>
  </si>
  <si>
    <t>Rail Fleet</t>
  </si>
  <si>
    <t>MP40-004</t>
  </si>
  <si>
    <t>Clearance Diagram Profile</t>
  </si>
  <si>
    <t>Profil du Diagramme de Dégagement</t>
  </si>
  <si>
    <t>https://assets.metrolinx.com/image/upload/v1738162077/Documents/Engineering/MP40_LOCOMOTIVE_CLEARANCE_DIAGRAM-PROFILE.pdf</t>
  </si>
  <si>
    <t>DS-25</t>
  </si>
  <si>
    <t>Climate Change Informed Data Standard</t>
  </si>
  <si>
    <t>Norme de données informées sur le changement climatique</t>
  </si>
  <si>
    <t>Accurate climate projections, adhering to parameter requirements and best practices</t>
  </si>
  <si>
    <t>https://assets.metrolinx.com/image/upload/v1737989964/Documents/Engineering/DS25_CCIDS.pdf</t>
  </si>
  <si>
    <t>MX-SEA-PD-130</t>
  </si>
  <si>
    <t>Commissioning Plan PD</t>
  </si>
  <si>
    <t>Procédure de mise en service de la DP </t>
  </si>
  <si>
    <t>Action requirements for commissioning to test and demonstrate change functions and implementation</t>
  </si>
  <si>
    <t>https://assets.metrolinx.com/image/upload/v1737992259/Documents/Engineering/MX-SEA-PD-130_Commissioning_Plan_PD.pdf</t>
  </si>
  <si>
    <t>MX-SEA-TPL-130</t>
  </si>
  <si>
    <t>Commissioning Plan Template</t>
  </si>
  <si>
    <t>Modèle de plan de mise en service</t>
  </si>
  <si>
    <t>Commissioning Plan Template for use in compliance with MX-SEA-PD-130</t>
  </si>
  <si>
    <t>https://assets.metrolinx.com/raw/upload/v1735916973/Documents/Engineering/MX-SEA-TPL-130_Commissioning_Plan_Template.docx</t>
  </si>
  <si>
    <t>MX-SEA-PD-145</t>
  </si>
  <si>
    <t>Commissioning Procedure PD</t>
  </si>
  <si>
    <t>Procédure de mise en service de la DP</t>
  </si>
  <si>
    <t>Actions for system change commissioning &amp; testing to ensure intended functionality compliance</t>
  </si>
  <si>
    <t>https://assets.metrolinx.com/image/upload/v1737992736/Documents/Engineering/MX-SEA-PD-145_Commissioning_Procedure_PD.pdf</t>
  </si>
  <si>
    <t>165-SER-E-2002B</t>
  </si>
  <si>
    <t>Communication Room</t>
  </si>
  <si>
    <t>GTS-1112</t>
  </si>
  <si>
    <t>Compromise Rail 136 RE to 100 ARA-A (4/4)</t>
  </si>
  <si>
    <t>Rail mixte 136 RE (Nouveau) à 100 ARA-A (Nouveau)</t>
  </si>
  <si>
    <t>Compromise Rail 136RE (New) to 100RA (New) LH&amp;RH 19'6" Full Length, 115RE Intermediate Transition</t>
  </si>
  <si>
    <t>https://assets.metrolinx.com/image/upload/v1738378318/Documents/Engineering/GTS_1112_4.pdf</t>
  </si>
  <si>
    <t>Transition &amp; Compromise Rails (rename existing Transition Rails category)
- Initial version established</t>
  </si>
  <si>
    <t>Transition &amp; Compromise Rails</t>
  </si>
  <si>
    <t>Compromise Rail 136 RE to 115 RE (1/4)</t>
  </si>
  <si>
    <t>Rail mixte 136 RE (Nouveau) à 115 RE (Nouveau)</t>
  </si>
  <si>
    <t>Compromise Rail 136RE (New) to 115RE (New) LH &amp; RH With 25’ Overall Length</t>
  </si>
  <si>
    <t>https://assets.metrolinx.com/image/upload/v1738378253/Documents/Engineering/GTS_1112_1.pdf</t>
  </si>
  <si>
    <t>GTS-1210</t>
  </si>
  <si>
    <t>Compromise Splice Bars</t>
  </si>
  <si>
    <t>Éclisses de raccord</t>
  </si>
  <si>
    <t>Compromise splice bars right hand, left hand and a-b no hands joints</t>
  </si>
  <si>
    <t>https://assets.metrolinx.com/image/upload/v1738372101/Documents/Engineering/GTS-1210-REV1.pdf</t>
  </si>
  <si>
    <t>GTS-1211</t>
  </si>
  <si>
    <t>https://assets.metrolinx.com/image/upload/v1738372113/Documents/Engineering/GTS-1211-REV1.pdf</t>
  </si>
  <si>
    <t>GTS-1212</t>
  </si>
  <si>
    <t>https://assets.metrolinx.com/image/upload/v1738372136/Documents/Engineering/GTS-1212-REV1.pdf</t>
  </si>
  <si>
    <t>GTS-1213</t>
  </si>
  <si>
    <t>Compromise splice bars</t>
  </si>
  <si>
    <t>https://assets.metrolinx.com/image/upload/v1738372167/Documents/Engineering/GTS-1213-REV1.pdf</t>
  </si>
  <si>
    <t>Compromise Transition Rail 136 RE to 115 RE (8mm Worn) (2/4)</t>
  </si>
  <si>
    <t>Rail de transition mixte de 136 RE (neuf) à 115 RE (8 mm usé)</t>
  </si>
  <si>
    <t>Compromise Transition Rail 136RE (New) to 115RE (8mm Worn) RH With 39’ 0” Overall Length</t>
  </si>
  <si>
    <t>https://assets.metrolinx.com/image/upload/v1738378277/Documents/Engineering/GTS_1112_2.pdf</t>
  </si>
  <si>
    <t>Compromise Transition Rail 136 RE to 115 RE (8mm Worn) (3/4)</t>
  </si>
  <si>
    <t>Compromise Transition Rail 136RE (New) to 115RE (8mm Worn) LH With 39’ 0” Overall Length</t>
  </si>
  <si>
    <t>https://assets.metrolinx.com/image/upload/v1738378298/Documents/Engineering/GTS_1112_3.pdf</t>
  </si>
  <si>
    <t>GTS-2007</t>
  </si>
  <si>
    <t>Concrete Guardrail Tie Standard Drawing</t>
  </si>
  <si>
    <t>Dessin standard de l’entretoise de contre-rails en béton</t>
  </si>
  <si>
    <t>Concrete Guardrail Tie Standard Drawing 115 &amp; 136 lb R.E. Running Rail</t>
  </si>
  <si>
    <t>https://assets.metrolinx.com/image/upload/v1738374419/Documents/Engineering/GTS_2007.pdf</t>
  </si>
  <si>
    <t>Updated Note 1 under "Rail Fastenings" to include Vossloh e2055 rail clip. Added dimension  for inside face to inside face of outside shoulders measured at the base of the shoulder (concrete surface).</t>
  </si>
  <si>
    <t>Concrete Ties</t>
  </si>
  <si>
    <t>GTS-2008</t>
  </si>
  <si>
    <t>Concrete Tie 60E</t>
  </si>
  <si>
    <t>Traverse en béton 60E</t>
  </si>
  <si>
    <t>Concrete tie 60e</t>
  </si>
  <si>
    <t>https://assets.metrolinx.com/image/upload/v1738374426/Documents/Engineering/GTS-2008.pdf</t>
  </si>
  <si>
    <t>GTS-2121</t>
  </si>
  <si>
    <t>Concrete Tie Set for No. 20 - 136 RE - LIH RBM Turnout</t>
  </si>
  <si>
    <t>Lot de traverses en béton pour branchement no 20-136 RE LIH RBM</t>
  </si>
  <si>
    <t>Concrete Tie Set for No. 20-136RE-LIH RBM Turnout for LH Crossover 13'-0" TC HST</t>
  </si>
  <si>
    <t>https://assets.metrolinx.com/image/upload/v1738343975/Documents/Engineering/GTS-2121.pdf</t>
  </si>
  <si>
    <t>Turnouts - No. 20</t>
  </si>
  <si>
    <t>GTS-2122</t>
  </si>
  <si>
    <t>Concrete Tie Set for No. 20-136RE-LIH RBM Turnout for RH Crossover 13'-0" TC HST</t>
  </si>
  <si>
    <t>https://assets.metrolinx.com/image/upload/v1738344006/Documents/Engineering/GTS-2122.pdf</t>
  </si>
  <si>
    <t>34 11 33.1</t>
  </si>
  <si>
    <t>Concrete Tie Specification</t>
  </si>
  <si>
    <t>Supply and delivery of new prestressed monoblock concrete ties for standard gauge mainline track</t>
  </si>
  <si>
    <t>https://assets.metrolinx.com/image/upload/v1738377840/Documents/Engineering/Concrete_Tie_Specification.pdf</t>
  </si>
  <si>
    <t>Material Specifications
- Revision 01 of the Metrolinx Concrete Tie Specification 
allows some flexibility in the production of monoblock 
concrete ties and addresses equivalency in the rail 
fastening system as well as some updates to align with the 
mos</t>
  </si>
  <si>
    <t>GTS-2004</t>
  </si>
  <si>
    <t>Concrete Tie Standard Drawing</t>
  </si>
  <si>
    <t>Dessin standard des traverses en béton</t>
  </si>
  <si>
    <t>Concrete Tie Standard Drawing 115 &amp; 136 lb R.E. Running Rail</t>
  </si>
  <si>
    <t>https://assets.metrolinx.com/image/upload/v1738374412/Documents/Engineering/GTS_2004.pdf</t>
  </si>
  <si>
    <t>GTS-2009</t>
  </si>
  <si>
    <t>Concrete Ties for No. 20 - All Welded T/Os - 136 LB RE Rail</t>
  </si>
  <si>
    <t>Trav. béton pour le no 20-tous les T/O soudés-rail RE de 136 lb</t>
  </si>
  <si>
    <t>Concrete tie for no. 20 all welded t/o 136 lb re rail</t>
  </si>
  <si>
    <t>https://assets.metrolinx.com/image/upload/v1738374434/Documents/Engineering/GTS-2009-REV1.pdf</t>
  </si>
  <si>
    <t>Chaudières à condensation pour l’eau chaude</t>
  </si>
  <si>
    <t>GTS-0713</t>
  </si>
  <si>
    <t>Connecting Rods</t>
  </si>
  <si>
    <t>Armatures de liaison</t>
  </si>
  <si>
    <t>Forging and machining details connecting rods for sliding derails</t>
  </si>
  <si>
    <t>https://assets.metrolinx.com/image/upload/v1738369048/Documents/Engineering/GTS-0713.pdf</t>
  </si>
  <si>
    <t>GTS-0703</t>
  </si>
  <si>
    <t>Connecting rods</t>
  </si>
  <si>
    <t>https://assets.metrolinx.com/image/upload/v1738368720/Documents/Engineering/GTS-0703.pdf</t>
  </si>
  <si>
    <t>GTS-2301</t>
  </si>
  <si>
    <t>Construction/Temporary Crossing Full Depth Rubber Panels (5/6)</t>
  </si>
  <si>
    <t>Pann caoutchouc pleine prof Travaux de const/Passage temporaire</t>
  </si>
  <si>
    <t>Construction/ Temporary Crossing Full Depth Rubber Panels - Steel Ties</t>
  </si>
  <si>
    <t>https://assets.metrolinx.com/image/upload/v1738375191/Documents/Engineering/GTS-2301_5.pdf</t>
  </si>
  <si>
    <t>Temporary Crossing</t>
  </si>
  <si>
    <t>Construction/Temporary Crossing Full Depth Rubber Panels (6/6)</t>
  </si>
  <si>
    <t>Construction/ Temporary Crossing Full Depth Rubber Panels - Concrete Ties</t>
  </si>
  <si>
    <t>https://assets.metrolinx.com/image/upload/v1738375199/Documents/Engineering/GTS-2301_6.pdf</t>
  </si>
  <si>
    <t>WSP-000A</t>
  </si>
  <si>
    <t>Cover Page - Wayside Power - Package 1</t>
  </si>
  <si>
    <t>Page de couverture – Alimentation en bordure de rue – Ensemble 1</t>
  </si>
  <si>
    <t>https://assets.metrolinx.com/image/upload/v1738072670/Documents/Engineering/Cover_Page.pdf</t>
  </si>
  <si>
    <t>WSP-100A</t>
  </si>
  <si>
    <t>Cover page - Wayside Power - Package 2</t>
  </si>
  <si>
    <t>Page de couverture – Alimentation en bordure de rue – Ensemble 2</t>
  </si>
  <si>
    <t>Cover page</t>
  </si>
  <si>
    <t>https://assets.metrolinx.com/image/upload/v1743195376/Documents/Engineering/Cover_Page_Package_2.pdf</t>
  </si>
  <si>
    <t>Added
Wayside Power Drawings - Package 2</t>
  </si>
  <si>
    <t>GTS-0725</t>
  </si>
  <si>
    <t>CROR 841 Flag Stand Details (2/2)</t>
  </si>
  <si>
    <t>Détails du support de drapeau REF 841 (2/2)</t>
  </si>
  <si>
    <t>CROR 841 Flag Stand Details</t>
  </si>
  <si>
    <t>https://assets.metrolinx.com/image/upload/v1738370887/Documents/Engineering/GTS-0725_2.pdf</t>
  </si>
  <si>
    <t>Added:
Switch Stands and Track Signs
a)     GTS-0722 SIGNAL TARGET
b)     GTS-0725_1 - CROR 842/843 FLAG STAND DETAILS (Sheet 1 of 2)
c)     GTS-0725_2 - CROR 841 FLAG STAND DETAILS (Sheet 2 of 2)
Rail Sections
d)     GTS-1111_1_Rev2 - RAIL SECTIONS FOR R</t>
  </si>
  <si>
    <t>CROR 842/843 Flag Stand Details (1/2)</t>
  </si>
  <si>
    <t>Détails du support de drapeau REF 842/843 (1/2)</t>
  </si>
  <si>
    <t>CROR 842/843 Flag Stand Details</t>
  </si>
  <si>
    <t>https://assets.metrolinx.com/image/upload/v1738370881/Documents/Engineering/GTS-0725_1.pdf</t>
  </si>
  <si>
    <t>Unités de traitement d’air sur mesure</t>
  </si>
  <si>
    <t>Decreasing Zone Speed - Single and Dual Speeds Signs (20/41)</t>
  </si>
  <si>
    <t>Diminution de vitesse de zone – Pann. vitesse simple et double (20/41)</t>
  </si>
  <si>
    <t>Decreasing Zone Speed - Single and Dual Speeds Signs</t>
  </si>
  <si>
    <t>https://assets.metrolinx.com/image/upload/v1738370696/Documents/Engineering/GTS-0720_20-REV1.pdf</t>
  </si>
  <si>
    <t>ED-24-001</t>
  </si>
  <si>
    <t>Defective Material</t>
  </si>
  <si>
    <t>Matériel défectueux</t>
  </si>
  <si>
    <t>Engineering Directive</t>
  </si>
  <si>
    <t>https://assets.metrolinx.com/image/upload/v1738256087/Documents/Engineering/ED-24-001_Defective_Rail_Material.pdf</t>
  </si>
  <si>
    <t>New Engineering Directive.</t>
  </si>
  <si>
    <t>Travaux de démolition et de révision</t>
  </si>
  <si>
    <t>Designated Unit Zone Speed Sign (32/41)</t>
  </si>
  <si>
    <t>Panneau de vitesse de zone d’unité désignée (32/41)</t>
  </si>
  <si>
    <t>Designated Unit Zone Speed Sign, Designated Unit Advance Speed Restriction Sign</t>
  </si>
  <si>
    <t>https://assets.metrolinx.com/image/upload/v1738370775/Documents/Engineering/GTS-0720_32-REV1.pdf</t>
  </si>
  <si>
    <t>UNASSIGNED-012</t>
  </si>
  <si>
    <t>Detailed Turnout and Derail Inspection Form</t>
  </si>
  <si>
    <t>Forme détaillée d’inspect. des branchements et des déraillements</t>
  </si>
  <si>
    <t>Track inspection form - right hand turnout, left hand turnout, derail</t>
  </si>
  <si>
    <t>https://assets.metrolinx.com/image/upload/v1738378048/Documents/Engineering/FORM_Track_Inspection_-_Derails_RH_LH_Turnout.pdf</t>
  </si>
  <si>
    <t>Track Forms</t>
  </si>
  <si>
    <t>Informations</t>
  </si>
  <si>
    <t>https://assets.metrolinx.com/image/upload/v1738156127/Documents/Engineering/Details-WSP-040.pdf</t>
  </si>
  <si>
    <t>WSP-140</t>
  </si>
  <si>
    <t>https://assets.metrolinx.com/image/upload/v1738158042/Documents/Engineering/Details-WSP-140.pdf</t>
  </si>
  <si>
    <t>Typique des détails</t>
  </si>
  <si>
    <t>Service counter details typical</t>
  </si>
  <si>
    <t>https://assets.metrolinx.com/image/upload/v1737999053/Documents/Engineering/SC-05.pdf</t>
  </si>
  <si>
    <t>SC-06</t>
  </si>
  <si>
    <t>https://assets.metrolinx.com/image/upload/v1737999113/Documents/Engineering/SC-06.pdf</t>
  </si>
  <si>
    <t>FEA-001</t>
  </si>
  <si>
    <t>Detectable Tile Installation Update</t>
  </si>
  <si>
    <t>Mise à jour de l’installation des tuiles détectables</t>
  </si>
  <si>
    <t>Detectable tile installation update and amendment</t>
  </si>
  <si>
    <t>https://assets.metrolinx.com/image/upload/v1737492931/Documents/Engineering/FEA-001_Detectable_Tile_Installation_Final_06122023.pdf</t>
  </si>
  <si>
    <t>GO Station Architecture Design Standard</t>
  </si>
  <si>
    <t>Universal Design and Wayfinding</t>
  </si>
  <si>
    <t>Universal Design &amp; Wayfinding</t>
  </si>
  <si>
    <t>AMM - Engineering Standards</t>
  </si>
  <si>
    <t>MX-EST-FRM-005</t>
  </si>
  <si>
    <t>Deviation Request Form</t>
  </si>
  <si>
    <t>Formulaire de demande de dérogation</t>
  </si>
  <si>
    <t>All Transportation Modes</t>
  </si>
  <si>
    <t>https://assets.metrolinx.com/raw/upload/v1735848021/Documents/Engineering/MX-EST-FRM-005_Deviation_Request_Form.docx</t>
  </si>
  <si>
    <t>Form update includes the removal of Sponsor and PDT VP sign-off and minor editorial edits throughout the form.</t>
  </si>
  <si>
    <t>Standards Development &amp; Deviations</t>
  </si>
  <si>
    <t>Standards Deviation Procedure</t>
  </si>
  <si>
    <t>UNASSIGNED-016</t>
  </si>
  <si>
    <t>DGL-11 GO Rail Advertising Design Guideline Errata</t>
  </si>
  <si>
    <t>Errata lié à la conception publicitaire de la ligne GO</t>
  </si>
  <si>
    <t>Guideline</t>
  </si>
  <si>
    <t>Key strategic and critical advertising elements involving third-party vendors.</t>
  </si>
  <si>
    <t>https://assets.metrolinx.com/image/upload/v1738256133/Documents/Engineering/DGL-11_GO_Rail_Advertising_-_Design_Guideline_Rev_0_-_Errata.pdf</t>
  </si>
  <si>
    <t>GO Rail Avertising Design Guideline</t>
  </si>
  <si>
    <t>Interrupteurs de déconnexion</t>
  </si>
  <si>
    <t>Tuyauterie d’eau domestique et accessoires</t>
  </si>
  <si>
    <t>GTS-1310</t>
  </si>
  <si>
    <t>Double Spring Washer</t>
  </si>
  <si>
    <t>Double rondelle élastique</t>
  </si>
  <si>
    <t>https://assets.metrolinx.com/image/upload/v1738373617/Documents/Engineering/GTS-1310-REV1.pdf</t>
  </si>
  <si>
    <t>Washers, Bolts, and Nuts</t>
  </si>
  <si>
    <t>GTS-2210</t>
  </si>
  <si>
    <t>Double Switch Point Derail 136 LB Rail 23'2''-31'6''</t>
  </si>
  <si>
    <t>Dbl pte d’aiguille de déraillement de 136 lb 23'2''-31'6''</t>
  </si>
  <si>
    <t>Drail DBL Switch point-136LB RAIL 23'2''-31'6'' samson power switch uniform riser design-wood ties</t>
  </si>
  <si>
    <t>https://assets.metrolinx.com/image/upload/v1738375036/Documents/Engineering/GTS-2210-REV1.pdf</t>
  </si>
  <si>
    <t>Derails</t>
  </si>
  <si>
    <t>Drainage et tuyauterie de ventilation et spécialités</t>
  </si>
  <si>
    <t>Drawing Index Package 1</t>
  </si>
  <si>
    <t>Index des dessins de l’ensemble 1</t>
  </si>
  <si>
    <t>https://assets.metrolinx.com/image/upload/v1738072725/Documents/Engineering/Drawing_Index__Package_1-WSP-000B.pdf</t>
  </si>
  <si>
    <t>Index des dessins_Ensemble</t>
  </si>
  <si>
    <t>Drawing Index Package 2</t>
  </si>
  <si>
    <t>https://assets.metrolinx.com/image/upload/v1738156911/Documents/Engineering/Drawing_Index_Package_2-WSP-100B.pdf</t>
  </si>
  <si>
    <t>Liste de dessins</t>
  </si>
  <si>
    <t>General Mechanical Drawing List</t>
  </si>
  <si>
    <t>https://assets.metrolinx.com/image/upload/v1738161199/Documents/Engineering/M-000_Drawing_List.pdf</t>
  </si>
  <si>
    <t>Revised Fire Protection Sprinkler System, Plumbing Fixtures, HVAC Piping and Pumps, Glycol Solution Snow Melting System, Drawing List
Upload Sample Boiler Room Layout</t>
  </si>
  <si>
    <t>GTS-1101</t>
  </si>
  <si>
    <t>Drilling Template For 100 LB ARA-A Rail</t>
  </si>
  <si>
    <t>Modèle de forage pour rail ARA-A de 100 lb</t>
  </si>
  <si>
    <t>Drilling template 100* ARAA rail</t>
  </si>
  <si>
    <t>https://assets.metrolinx.com/image/upload/v1738371308/Documents/Engineering/GTS-1101-REV1.pdf</t>
  </si>
  <si>
    <t>Rail Drilling Templates</t>
  </si>
  <si>
    <t>GTS-1102</t>
  </si>
  <si>
    <t>Drilling Template For 115 LB RE Rail</t>
  </si>
  <si>
    <t>Modèle de forage pour rail RE de 115 lb</t>
  </si>
  <si>
    <t>Drilling template for 115* RE rail</t>
  </si>
  <si>
    <t>https://assets.metrolinx.com/image/upload/v1738371315/Documents/Engineering/GTS-1102-REV1.pdf</t>
  </si>
  <si>
    <t>GTS-1103</t>
  </si>
  <si>
    <t>Drilling Template For 132 LB RE Rail</t>
  </si>
  <si>
    <t>Modèle de forage pour rail RE de 132 lb</t>
  </si>
  <si>
    <t>Drilling template for 132* RE rail</t>
  </si>
  <si>
    <t>https://assets.metrolinx.com/image/upload/v1738371322/Documents/Engineering/GTS-1103-REV1.pdf</t>
  </si>
  <si>
    <t>Détail de l’égouttement du tambour</t>
  </si>
  <si>
    <t>https://assets.metrolinx.com/image/upload/v1738161328/Documents/Engineering/M-102_Drum_Drip_Detail.pdf</t>
  </si>
  <si>
    <t>Added updated Mechanical Installation Details</t>
  </si>
  <si>
    <t>Transformateur de type sec</t>
  </si>
  <si>
    <t>Dry type distribution transformer wiring methods and materials for installation and systems</t>
  </si>
  <si>
    <t>https://assets.metrolinx.com/image/upload/v1738000341/Documents/Engineering/26_12_16_Dry_Type_Transformer.pdf</t>
  </si>
  <si>
    <t>Câble chauffant électrique et contrôle</t>
  </si>
  <si>
    <t>AMM - Electrification</t>
  </si>
  <si>
    <t>MX-ELEC TRAC EW-SPEC-2016-REV1</t>
  </si>
  <si>
    <t>Electric Traction Enabling Works</t>
  </si>
  <si>
    <t>Travaux Préparatoires de Traction Électrique</t>
  </si>
  <si>
    <t>Review projects future electrification corridors ensure compatibility with GO network</t>
  </si>
  <si>
    <t>https://assets.metrolinx.com/image/upload/v1737998921/Documents/Engineering/CPG_Performance_Specifications_for_ET_EW.pdf</t>
  </si>
  <si>
    <t>Standard document updated as per Metrolinx comment.</t>
  </si>
  <si>
    <t>Electrification</t>
  </si>
  <si>
    <t>Électrique et Communication – Liste de vérification</t>
  </si>
  <si>
    <t>Technical master specification electrical and communication checklist following design requirements</t>
  </si>
  <si>
    <t>https://assets.metrolinx.com/image/upload/v1738000485/Documents/Engineering/Electrical_and_Communication-Design_Review_Checklist.pdf</t>
  </si>
  <si>
    <t>Conducteurs électriques et câbles</t>
  </si>
  <si>
    <t>Exigence générale en électricité</t>
  </si>
  <si>
    <t>Identification électrique et nomenclature</t>
  </si>
  <si>
    <t>Liste des articles électriques et notes générales</t>
  </si>
  <si>
    <t>https://assets.metrolinx.com/image/upload/v1738155700/Documents/Engineering/Electrical_Item_List_and_General_Notes-WSP-033.pdf</t>
  </si>
  <si>
    <t>WSP-133</t>
  </si>
  <si>
    <t>https://assets.metrolinx.com/image/upload/v1738157893/Documents/Engineering/Electrical_Item_List_and_General_Notes-WSP-133.pdf</t>
  </si>
  <si>
    <t>Prises électriques et fiches</t>
  </si>
  <si>
    <t>DRM (R5) Bulletin 001</t>
  </si>
  <si>
    <t>Electrical Updates</t>
  </si>
  <si>
    <t>Mises à jour électriques</t>
  </si>
  <si>
    <t>Bulletin amending GO DRM or GO Design Requirements Manual</t>
  </si>
  <si>
    <t>https://assets.metrolinx.com/image/upload/v1718371461/Images/Metrolinx/Eng_-_DRM_R5_Bulletin_001.pdf</t>
  </si>
  <si>
    <t>GO Design Requirements Manual</t>
  </si>
  <si>
    <t>MX-ALM-DIC-007</t>
  </si>
  <si>
    <t>Electrification and Plant Asset Information and Data Dictionary</t>
  </si>
  <si>
    <t>Électrification et infos et données sur les actifs de l’usine.</t>
  </si>
  <si>
    <t>A tool to capture asset data, as part of project handover, specific to electrification team.</t>
  </si>
  <si>
    <t>https://assets.metrolinx.com/raw/upload/v1743195737/Documents/Engineering/MX-ALM-DIC-007.xlsx</t>
  </si>
  <si>
    <t>Elevations typical - Front and Back</t>
  </si>
  <si>
    <t>Élévations typiques – Avant et Arrière</t>
  </si>
  <si>
    <t>Service counter elevations typical - back and front</t>
  </si>
  <si>
    <t>https://assets.metrolinx.com/image/upload/v1737998715/Documents/Engineering/SC-04.pdf</t>
  </si>
  <si>
    <t>Elevator - Mini Hub Room</t>
  </si>
  <si>
    <t>GTS-0242</t>
  </si>
  <si>
    <t>General Arrangement - No.12 Crossover for Various Track Centres</t>
  </si>
  <si>
    <t>Disposition générale – Liaison no 12 pour divers centres de voie</t>
  </si>
  <si>
    <t>General Arrangement - No.12 Crossover for various track centres</t>
  </si>
  <si>
    <t>https://assets.metrolinx.com/image/upload/v1738344345/Documents/Engineering/GTS-0242-REV1.pdf</t>
  </si>
  <si>
    <t>General Arrangement</t>
  </si>
  <si>
    <t>MP40-001</t>
  </si>
  <si>
    <t>General Arrangement: Front, Top, and Left</t>
  </si>
  <si>
    <t>Affectation Générale : Avant, Dessus et Gauche</t>
  </si>
  <si>
    <t>https://assets.metrolinx.com/image/upload/v1738161934/Documents/Engineering/MP40_LOCOMOTIVE-GENREAL_ARRANGEMENT-TOP-FRONT-LEFT.pdf</t>
  </si>
  <si>
    <t>MP40-002</t>
  </si>
  <si>
    <t>General Arrangement: Right and Left</t>
  </si>
  <si>
    <t>Affectation Générale : Droite et Gauche</t>
  </si>
  <si>
    <t>https://assets.metrolinx.com/image/upload/v1738161977/Documents/Engineering/MP40_LOCOMOTIVE-GENERAL_ARRANGEMENT-RIGHT_AND_REAR.pdf</t>
  </si>
  <si>
    <t>AMM - Civil Structures</t>
  </si>
  <si>
    <t>RC-0506-04STR</t>
  </si>
  <si>
    <t>General Guidelines for Design of Railway Bridges and Structures</t>
  </si>
  <si>
    <t>Directives de la Conception des Ponts et Structures Ferroviaires</t>
  </si>
  <si>
    <t>Civil Structures</t>
  </si>
  <si>
    <t>Bridges &amp; Structures</t>
  </si>
  <si>
    <t>Tuyauterie et pompes de CVC</t>
  </si>
  <si>
    <t>Traitement de l’eau du CVC</t>
  </si>
  <si>
    <t>Système de chauffage par le sol radiant hydronique</t>
  </si>
  <si>
    <t>Updated Specifications: Elevator, Fire Protection Sprinkler System, General Service Compressed Air System, Glycol Solution Snow Melting System, Hydronic Radiant Floor Heating System, Natural Gas Piping System, Plumbing Equipment</t>
  </si>
  <si>
    <t>MX-IIT-STD-001</t>
  </si>
  <si>
    <t>I&amp;IT Telecommunications and Systems Standard</t>
  </si>
  <si>
    <t>Norme en télécommunications et systèmes I et TI</t>
  </si>
  <si>
    <t>Requirements for facilities encompass telecom, CCTV, PA, intercom, fare devices, and WiFi standards</t>
  </si>
  <si>
    <t>https://assets.metrolinx.com/image/upload/v1737992867/Documents/Engineering/I_IT_Telecommunication_and_Systems_Standard.pdf</t>
  </si>
  <si>
    <t>I&amp;IT</t>
  </si>
  <si>
    <t>Increasing Zone Speed Sign - Single &amp; Dual Speeds Signs (22/41)</t>
  </si>
  <si>
    <t>Pann vitesse zone croissante – Pann de vitesse simple et double (22/41)</t>
  </si>
  <si>
    <t>Increasing Zone Speed Sign - Single and Dual Speeds Signs</t>
  </si>
  <si>
    <t>https://assets.metrolinx.com/image/upload/v1738370708/Documents/Engineering/GTS-0720_22-REV1.pdf</t>
  </si>
  <si>
    <t>Index Signs (1/41)</t>
  </si>
  <si>
    <t>Index des panneaux (1/41)</t>
  </si>
  <si>
    <t>Index signs</t>
  </si>
  <si>
    <t>https://assets.metrolinx.com/image/upload/v1738369090/Documents/Engineering/GTS-0720_1.pdf</t>
  </si>
  <si>
    <t>GTS-0000</t>
  </si>
  <si>
    <t>Index Turnouts (1/3)</t>
  </si>
  <si>
    <t>Index des branchements (1/3)</t>
  </si>
  <si>
    <t>Turnout Index lap turnouts, crossover tie arrangement, turnout geometry</t>
  </si>
  <si>
    <t>https://assets.metrolinx.com/image/upload/v1738247990/Documents/Engineering/GTS-0000_1-REV1.pdf</t>
  </si>
  <si>
    <t>Turnout Geometry</t>
  </si>
  <si>
    <t>MX-RFW QUICK REFERENCE GUIDE-PROC-2017</t>
  </si>
  <si>
    <t>Quick Reference Guide</t>
  </si>
  <si>
    <t>Guide de référence rapide</t>
  </si>
  <si>
    <t>Quick reference guide for writing contents for technical standards</t>
  </si>
  <si>
    <t>https://assets.metrolinx.com/image/upload/v1738162606/Documents/Engineering/Quick_Reference_Guide_to_Requirements_for_Writing_Rev01.pdf</t>
  </si>
  <si>
    <t>Canalisation pour systèmes électriques</t>
  </si>
  <si>
    <t>MX-STC-STD-005</t>
  </si>
  <si>
    <t>Radio Equipment Installation Standard Inside Buildings &amp; Tunnels</t>
  </si>
  <si>
    <t>Installation D’équipement Radio dans les Bâtiments et Tunnels</t>
  </si>
  <si>
    <t>Heavy Rail, Hi-Rail Truck, Bus Fleet, Support Fleet Non-Revenue Vehicles (NRV)</t>
  </si>
  <si>
    <t>Requirements for radio equipment installation for coverage enhancement inside buildings and tunnels.</t>
  </si>
  <si>
    <t>https://assets.metrolinx.com/image/upload/v1738256157/Documents/Engineering/Radio_Equipment_Installation_Standard_for_Coverage_Enhancements_Inside_Buildings_and_Tunnels.pdf</t>
  </si>
  <si>
    <t>GTS-1111</t>
  </si>
  <si>
    <t>Rail - 100 ARA-A, 115 RE, 132 RE Sections (2/3)</t>
  </si>
  <si>
    <t>Rail – 100 ARA-A, 115 RE, 132 sections RE (2/3)</t>
  </si>
  <si>
    <t>Rail sections for rails with 5-1/2 inch rail base 100 araa and 115 re</t>
  </si>
  <si>
    <t>https://assets.metrolinx.com/image/upload/v1738371817/Documents/Engineering/GTS-1111_2-REV1.pdf</t>
  </si>
  <si>
    <t>Rail Sections</t>
  </si>
  <si>
    <t>Rail - 100 ARA-A, 115 RE, 132 RE, 136-10 &amp; 136 CN Sections (3/3)</t>
  </si>
  <si>
    <t>Rail – 100 ARA-A, 115 RE, 132 RE, 136-10 &amp; 136 sections CN (3/3)</t>
  </si>
  <si>
    <t>100 ARAA, 115RE, 132RE, 126-10 136 rail drilling, classification stamping and branding</t>
  </si>
  <si>
    <t>https://assets.metrolinx.com/image/upload/v1738371843/Documents/Engineering/GTS-1111_3-REV1.pdf</t>
  </si>
  <si>
    <t>UNASSIGNED-009</t>
  </si>
  <si>
    <t>Rail Adhesion Management Plan</t>
  </si>
  <si>
    <t>Plan de gestion de l’adhérence ferroviaire</t>
  </si>
  <si>
    <t>Wheelslip background and preventive measures</t>
  </si>
  <si>
    <t>https://assets.metrolinx.com/image/upload/v1738377969/Documents/Engineering/Rail_Adhesion_Management_Plan_for_Rail_Operations.pdf</t>
  </si>
  <si>
    <t>Right-of-Way Guidelines</t>
  </si>
  <si>
    <t>GTS-1313</t>
  </si>
  <si>
    <t>Rail Anchors - Various Types</t>
  </si>
  <si>
    <t>Arrêts de cheminement – Divers types</t>
  </si>
  <si>
    <t>https://assets.metrolinx.com/image/upload/v1738373673/Documents/Engineering/GTS-1313-REV1.pdf</t>
  </si>
  <si>
    <t>Rail Anchors and Clips</t>
  </si>
  <si>
    <t>Elevator Specification</t>
  </si>
  <si>
    <t>Spécification de l’ascenseur</t>
  </si>
  <si>
    <t>14200, 14230, 14900 elevator specification for monthly maintenance call-back service and maintenance</t>
  </si>
  <si>
    <t>https://assets.metrolinx.com/image/upload/v1737998077/Documents/Engineering/14_20_06_Elevator.pdf</t>
  </si>
  <si>
    <t>MX-ELEC TRACT EW-DW-2016-REV1</t>
  </si>
  <si>
    <t>Enabling Works ET Standard</t>
  </si>
  <si>
    <t>Norme Permettant les Travaux de TE</t>
  </si>
  <si>
    <t>Systemwide electrification ET enabling works standard</t>
  </si>
  <si>
    <t>https://assets.metrolinx.com/image/upload/v1737993006/Documents/Engineering/Enabling_Works_ET_Standard_MX-ELEC_TRACT_EW-DW-2016-REV1.pdf</t>
  </si>
  <si>
    <t>Échangeurs d’air à récupération d’énergie</t>
  </si>
  <si>
    <t>Document covering energy recovery ventilators per specified requirements and schedule</t>
  </si>
  <si>
    <t>https://assets.metrolinx.com/image/upload/v1738159239/Documents/Engineering/23_33_65_Energy_Recovery_Ventilators.pdf</t>
  </si>
  <si>
    <t>Updated Energy Recovery Ventilators Specification</t>
  </si>
  <si>
    <t>UNASSIGNED-013</t>
  </si>
  <si>
    <t>Excavation Zone Calculator</t>
  </si>
  <si>
    <t>Calculatrice des zones d’excavation</t>
  </si>
  <si>
    <t>Informational tool to assist field staff with Zone 3 Excavation Audits</t>
  </si>
  <si>
    <t>https://assets.metrolinx.com/raw/upload/v1735848912/Documents/Engineering/Excavation_Zone_Calculator.xlsx</t>
  </si>
  <si>
    <t>Added: Excavation Zone Calculator</t>
  </si>
  <si>
    <t>Ground Disturbance</t>
  </si>
  <si>
    <t>Exemption Derail Sign (31/41)</t>
  </si>
  <si>
    <t>Panneaux d’exemption de déraillement (31/41)</t>
  </si>
  <si>
    <t>Exemption Derail Sign</t>
  </si>
  <si>
    <t>https://assets.metrolinx.com/image/upload/v1738370768/Documents/Engineering/GTS-0720_31-REV1.pdf</t>
  </si>
  <si>
    <t>Exemption Derail Sign (41/41)</t>
  </si>
  <si>
    <t>Panneaux d’exemption de déraillement (41/41)</t>
  </si>
  <si>
    <t>https://assets.metrolinx.com/image/upload/v1738370835/Documents/Engineering/GTS-0720_41-REV1.pdf</t>
  </si>
  <si>
    <t>Existing Station Panel Schedules (1/2)</t>
  </si>
  <si>
    <t>Horaires des panneaux de la station existante (1 de 2)</t>
  </si>
  <si>
    <t>Existing Station Panel Schedules</t>
  </si>
  <si>
    <t>https://assets.metrolinx.com/image/upload/v1738156714/Documents/Engineering/Existing_Station_Panel_Schedules_1_of_2-WSP-050.pdf</t>
  </si>
  <si>
    <t>Existing Station Panel Schedules (2/2)</t>
  </si>
  <si>
    <t>Calendriers des panneaux de la gare existante (2 de 2)</t>
  </si>
  <si>
    <t>https://assets.metrolinx.com/image/upload/v1738156783/Documents/Engineering/Existing_Station_Panel_Schedules_2_of_2-WSP-051.pdf</t>
  </si>
  <si>
    <t>MX-SEA-PD-126</t>
  </si>
  <si>
    <t>Failure Reporting Analysis and Corrective Action System PD</t>
  </si>
  <si>
    <t>DP du système des défaillances, d’analyse et de correction</t>
  </si>
  <si>
    <t>Failure management during the implementation stage for failure prevention</t>
  </si>
  <si>
    <t>https://assets.metrolinx.com/image/upload/v1737992066/Documents/Engineering/MX-SEA-PD-126_Failure_Reporting_Analysis_and_Corrective_Action_System_PD.pdf</t>
  </si>
  <si>
    <t>Détails de mise à la terre de la clôture</t>
  </si>
  <si>
    <t>https://assets.metrolinx.com/image/upload/v1738156044/Documents/Engineering/Fence_Grounding_Details-WSP-039.pdf</t>
  </si>
  <si>
    <t>WSP-139</t>
  </si>
  <si>
    <t>https://assets.metrolinx.com/image/upload/v1738157978/Documents/Engineering/Fence_Grounding_Details-WSP-139.pdf</t>
  </si>
  <si>
    <t>RC-0401-06</t>
  </si>
  <si>
    <t>Fencing and Anti-Trespassing Requirements</t>
  </si>
  <si>
    <t>Exigences en matière de clôturage et d’interdiction de passage</t>
  </si>
  <si>
    <t>Universal approach for MX Rail corridor security, focusing on fencing and prevention strategies</t>
  </si>
  <si>
    <t>https://assets.metrolinx.com/image/upload/v1738377907/Documents/Engineering/Fencing_and_Anti-Trespassing_Requirements_R01_-_Appendices_Included.pdf</t>
  </si>
  <si>
    <t>GTS-0353</t>
  </si>
  <si>
    <t>Fibre Insulation Parts for Rod</t>
  </si>
  <si>
    <t>Pièces d’isolement en fibre pour tige</t>
  </si>
  <si>
    <t>Fibre insulation parts for rods</t>
  </si>
  <si>
    <t>https://assets.metrolinx.com/image/upload/v1738348608/Documents/Engineering/GTS-0353-REV1.pdf</t>
  </si>
  <si>
    <t>Extincteurs</t>
  </si>
  <si>
    <t>Système de gicleurs de protection contre l’incendie</t>
  </si>
  <si>
    <t>Système de colonne sèche de protection contre l’incendie</t>
  </si>
  <si>
    <t>Pompe d’incendie</t>
  </si>
  <si>
    <t>Fire pump provision in compliance with specified requirements and schedule.</t>
  </si>
  <si>
    <t>https://assets.metrolinx.com/image/upload/v1738159425/Documents/Engineering/21_31_00_Fire_Pump.pdf</t>
  </si>
  <si>
    <t>Updated
Fire Pump Specification</t>
  </si>
  <si>
    <t>Disposition du panneau d’arrêt d’urgence des pompiers (FEPO)</t>
  </si>
  <si>
    <t>https://assets.metrolinx.com/image/upload/v1738155242/Documents/Engineering/Fireman_Emergency_Power_Off_FEPO_Panel_Layout-WSP-025.pdf</t>
  </si>
  <si>
    <t>https://assets.metrolinx.com/image/upload/v1738157657/Documents/Engineering/Fireman_Emergency_Power_Off_FEPO_Panel_Lyout-WSP-125.pdf</t>
  </si>
  <si>
    <t>Panneau d’arrêt d’urgence des pompiers (FEPO)</t>
  </si>
  <si>
    <t>https://assets.metrolinx.com/image/upload/v1738155197/Documents/Engineering/Fireman_Emergency_Power_Off_FEPO_Panel_Schematic_Diagram-WSP-024.pdf</t>
  </si>
  <si>
    <t>WSP-124</t>
  </si>
  <si>
    <t>https://assets.metrolinx.com/image/upload/v1738157618/Documents/Engineering/Fireman_Emergency_Power_Off_FEPO_Panel_Schematic_Diagram-WSP-124.pdf</t>
  </si>
  <si>
    <t>Système d’obturation coupe-feu et d’étanchéité aux fumées</t>
  </si>
  <si>
    <t>GTS-1807-A/B</t>
  </si>
  <si>
    <t>Flangeway &amp; Raised Guard Gauges</t>
  </si>
  <si>
    <t>Ornière et jauges de contre-rail élevées</t>
  </si>
  <si>
    <t>Flangeway and raised guard gauges</t>
  </si>
  <si>
    <t>https://assets.metrolinx.com/image/upload/v1738374384/Documents/Engineering/GTS-1807-REV1.pdf</t>
  </si>
  <si>
    <t>Track Tools, Gauges, Locks</t>
  </si>
  <si>
    <t>GTS-0384</t>
  </si>
  <si>
    <t>Floating Heel Block For 115 LB RE Rails</t>
  </si>
  <si>
    <t>Floating Heel Block for 115 lb R.E. Rails</t>
  </si>
  <si>
    <t>https://assets.metrolinx.com/image/upload/v1738347758/Documents/Engineering/GTS-0384-REV1.pdf</t>
  </si>
  <si>
    <t>Heel Blocks</t>
  </si>
  <si>
    <t>Conduits de gaz de combustion</t>
  </si>
  <si>
    <t>MX-ALM-STD-003</t>
  </si>
  <si>
    <t>Analyse des modes de défaillance, des effets et de la criticité</t>
  </si>
  <si>
    <t>A procedure to analyse potential or actual failure, its criticality and how to eliminate them</t>
  </si>
  <si>
    <t>https://assets.metrolinx.com/image/upload/v1738256211/Documents/Engineering/Metrolinx_FMECA_Failure_Modes_Effects_and_Criticality_Analysis.pdf</t>
  </si>
  <si>
    <t>Revise definitions and descriptions in the process to differentiate between Asset Criticality and Failure Criticality and reflect that Asset Risk framework is for assessing risk, not criticality. 
Ownership transferred from System Engineering Assurance to</t>
  </si>
  <si>
    <t>GTS-0639</t>
  </si>
  <si>
    <t>For Equilateral Turnout Switch Plates</t>
  </si>
  <si>
    <t>Pour plaques d’aguillage à branchement équilatéral</t>
  </si>
  <si>
    <t>Equilateral turnout switch plates for right and left hand</t>
  </si>
  <si>
    <t>https://assets.metrolinx.com/image/upload/v1738358131/Documents/Engineering/GTS-0639.pdf</t>
  </si>
  <si>
    <t>GTS-0640</t>
  </si>
  <si>
    <t>Equilateral turnout switch plates right hand and left hand</t>
  </si>
  <si>
    <t>https://assets.metrolinx.com/image/upload/v1738358157/Documents/Engineering/GTS-0640.pdf</t>
  </si>
  <si>
    <t>GTS-0641</t>
  </si>
  <si>
    <t>Equilateral turnout switch plates</t>
  </si>
  <si>
    <t>https://assets.metrolinx.com/image/upload/v1738358194/Documents/Engineering/GTS-0641.pdf</t>
  </si>
  <si>
    <t>GTS-0642</t>
  </si>
  <si>
    <t>https://assets.metrolinx.com/image/upload/v1738358249/Documents/Engineering/GTS-0642.pdf</t>
  </si>
  <si>
    <t>GTS-0643</t>
  </si>
  <si>
    <t>https://assets.metrolinx.com/image/upload/v1738358325/Documents/Engineering/GTS-0643.pdf</t>
  </si>
  <si>
    <t>GTS-0644</t>
  </si>
  <si>
    <t>Equilateral turnout switch plates SP-676, SP-677, SP-678, SP-679 and SP-680</t>
  </si>
  <si>
    <t>https://assets.metrolinx.com/image/upload/v1738358383/Documents/Engineering/GTS-0644.pdf</t>
  </si>
  <si>
    <t>MX-ALM-STD-002</t>
  </si>
  <si>
    <t>FRACAS (Signalement, d’analyse et de correction de défaillances)</t>
  </si>
  <si>
    <t>A system to report failures, perform analysis and identify and implement corrective actions.</t>
  </si>
  <si>
    <t>https://assets.metrolinx.com/image/upload/v1738256184/Documents/Engineering/Metrolinx_FRACAS_Failure_Reporting_Analysis_and_Corrective_Action_System_Process.pdf</t>
  </si>
  <si>
    <t>GTS-0685</t>
  </si>
  <si>
    <t>Plaques d’écartement du cœur de croisement</t>
  </si>
  <si>
    <t>Frog gauge plates typical pandrol shoulder installation FP-675L and FP-675R</t>
  </si>
  <si>
    <t>https://assets.metrolinx.com/image/upload/v1738367821/Documents/Engineering/GTS-0685.pdf</t>
  </si>
  <si>
    <t>Frog Plates - RBM Frog Plates for Various Rail Sizes</t>
  </si>
  <si>
    <t>GTS-0686</t>
  </si>
  <si>
    <t>Frog gauge plates typical pandrol shoulder installation FP-665L and FP-665R</t>
  </si>
  <si>
    <t>https://assets.metrolinx.com/image/upload/v1738367840/Documents/Engineering/GTS-0686.pdf</t>
  </si>
  <si>
    <t>GTS-0687</t>
  </si>
  <si>
    <t>Frog grauge plates typical pandrol shoulder installation FP-666L and FP-666R</t>
  </si>
  <si>
    <t>https://assets.metrolinx.com/image/upload/v1738367846/Documents/Engineering/GTS-0687.pdf</t>
  </si>
  <si>
    <t>GTS-0601</t>
  </si>
  <si>
    <t>Frog Gauge Plates (Right and Left Hand)</t>
  </si>
  <si>
    <t>Plaques d’écartement du cœur de croisement (droite et gauche)</t>
  </si>
  <si>
    <t>https://assets.metrolinx.com/image/upload/v1738368395/Documents/Engineering/GTS-0601-REV1.pdf</t>
  </si>
  <si>
    <t>GTS-0602</t>
  </si>
  <si>
    <t>Frog gauge plates left and right hand</t>
  </si>
  <si>
    <t>https://assets.metrolinx.com/image/upload/v1738368402/Documents/Engineering/GTS-0602-REV1.pdf</t>
  </si>
  <si>
    <t>GTS-2112</t>
  </si>
  <si>
    <t>Frog Pack w/o Frog, LH for No. 20-136 RE-LIH</t>
  </si>
  <si>
    <t>Grenouillère sans grenouillère, gauche pour No. 20-136 RE-LIH</t>
  </si>
  <si>
    <t>Frog Pack w/o Frog</t>
  </si>
  <si>
    <t>https://assets.metrolinx.com/image/upload/v1738368043/Documents/Engineering/GTS-2112.pdf</t>
  </si>
  <si>
    <t>Frog Packs</t>
  </si>
  <si>
    <t>GTS-2114</t>
  </si>
  <si>
    <t>Frog Pack w/o Frog, LH for No. 20-136RE-LIH LH Welded Turnout on Concrete</t>
  </si>
  <si>
    <t>https://assets.metrolinx.com/image/upload/v1738368113/Documents/Engineering/GTS-2114.pdf</t>
  </si>
  <si>
    <t>GTS-2113</t>
  </si>
  <si>
    <t>Frog Pack w/o Frog, RH for No. 20-136 RE-LIH</t>
  </si>
  <si>
    <t>Grenouillère sans grenouillère, droite pour No. 20-136 RE-LIH</t>
  </si>
  <si>
    <t>Frog Pack w/o Frog, RH for No. 20-136RE-LIH RH Crossover on Concrete F/XOVER w/13'-0" Track Centers</t>
  </si>
  <si>
    <t>https://assets.metrolinx.com/image/upload/v1738368061/Documents/Engineering/GTS-2113.pdf</t>
  </si>
  <si>
    <t>GTS-0673</t>
  </si>
  <si>
    <t>Frog Plate (Right Hand) for Concrete Tie Turnouts</t>
  </si>
  <si>
    <t>Selle de croisement (drt) pour les branchements de trav en béton</t>
  </si>
  <si>
    <t>Frog plates right hand concrete tie turnouts FP-655, FP-656</t>
  </si>
  <si>
    <t>https://assets.metrolinx.com/image/upload/v1738367686/Documents/Engineering/GTS-0673.pdf</t>
  </si>
  <si>
    <t>GTS-0650</t>
  </si>
  <si>
    <t>Frog Plate for Concrete Tie Turnouts</t>
  </si>
  <si>
    <t>Selle de croisement pour les branchements de traverses en béton</t>
  </si>
  <si>
    <t>Concrete tie turnouts left hand and right hand frog plates FP-616R and FP-616L</t>
  </si>
  <si>
    <t>https://assets.metrolinx.com/image/upload/v1738364226/Documents/Engineering/GTS-0650.pdf</t>
  </si>
  <si>
    <t>Frog Plates - Concrete Tie Turnouts</t>
  </si>
  <si>
    <t>GTS-0651</t>
  </si>
  <si>
    <t>Concrete tie turnouts right hand and left hand frog plates - FP617R and FP-617L</t>
  </si>
  <si>
    <t>https://assets.metrolinx.com/image/upload/v1738364238/Documents/Engineering/GTS-0651.pdf</t>
  </si>
  <si>
    <t>GTS-0672</t>
  </si>
  <si>
    <t>Frog plates right hand for concrete tie turnouts FP-652R, FP-653R, FP-652L and FP-653L</t>
  </si>
  <si>
    <t>https://assets.metrolinx.com/image/upload/v1738367680/Documents/Engineering/GTS-0672.pdf</t>
  </si>
  <si>
    <t>GTS-0674</t>
  </si>
  <si>
    <t>Frog plates right hand for concrete tie turnouts FP-657R, FP-658R, FP-657L and FP-658l</t>
  </si>
  <si>
    <t>https://assets.metrolinx.com/image/upload/v1738367692/Documents/Engineering/GTS-0674.pdf</t>
  </si>
  <si>
    <t>GTS-0675</t>
  </si>
  <si>
    <t>Frog plates right hand for concrete tie turnouts FP-659R, FP-660R, FP-659L and FP-660L</t>
  </si>
  <si>
    <t>https://assets.metrolinx.com/image/upload/v1738367698/Documents/Engineering/GTS-0675.pdf</t>
  </si>
  <si>
    <t>GTS-0590</t>
  </si>
  <si>
    <t>Frog Plate for No. 12 RBM Frog 136 LB RE Rails</t>
  </si>
  <si>
    <t>Selle de cœur de croisement RBM n° 12 Rails RE de 136 lb</t>
  </si>
  <si>
    <t>Frog plates No. 12 RBM frog 136 lb RE rails - FP-760L and FP-760R</t>
  </si>
  <si>
    <t>https://assets.metrolinx.com/image/upload/v1738361562/Documents/Engineering/GTS-0590-REV1.pdf</t>
  </si>
  <si>
    <t>GTS-0543</t>
  </si>
  <si>
    <t>Frog Plates</t>
  </si>
  <si>
    <t>Frog plates FP 346, FP 350, FP 411, FP416</t>
  </si>
  <si>
    <t>https://assets.metrolinx.com/image/upload/v1738360662/Documents/Engineering/GTS-0543-REV1.pdf</t>
  </si>
  <si>
    <t>Frog Plates - General Frog Plates</t>
  </si>
  <si>
    <t>GTS-0544</t>
  </si>
  <si>
    <t>Frog plates FP 407R and FP 407L</t>
  </si>
  <si>
    <t>https://assets.metrolinx.com/image/upload/v1738360714/Documents/Engineering/GTS-0544-REV1.pdf</t>
  </si>
  <si>
    <t>GTS-0545</t>
  </si>
  <si>
    <t>Frog plates FP 410 and FP 374</t>
  </si>
  <si>
    <t>https://assets.metrolinx.com/image/upload/v1738360756/Documents/Engineering/GTS-0545-REV1.pdf</t>
  </si>
  <si>
    <t>GTS-0548</t>
  </si>
  <si>
    <t>Frog plates</t>
  </si>
  <si>
    <t>https://assets.metrolinx.com/image/upload/v1738361003/Documents/Engineering/GTS-0548-REV1.pdf</t>
  </si>
  <si>
    <t>GTS-0549</t>
  </si>
  <si>
    <t>Frog plates FP 422</t>
  </si>
  <si>
    <t>https://assets.metrolinx.com/image/upload/v1738361052/Documents/Engineering/GTS-0549-REV1.pdf</t>
  </si>
  <si>
    <t>GTS-0622</t>
  </si>
  <si>
    <t>Frog plates FP-573</t>
  </si>
  <si>
    <t>https://assets.metrolinx.com/image/upload/v1738362660/Documents/Engineering/GTS-0622-REV1.pdf</t>
  </si>
  <si>
    <t>GTS-0667</t>
  </si>
  <si>
    <t>Frog plates left hand and right hand FP-639L, FP-639R, FP-648R and FP-648L</t>
  </si>
  <si>
    <t>https://assets.metrolinx.com/image/upload/v1738367649/Documents/Engineering/GTS-0667.pdf</t>
  </si>
  <si>
    <t>GTS-0546</t>
  </si>
  <si>
    <t>Frog Plates (Left Hand) (2/2)</t>
  </si>
  <si>
    <t>Selles de cœur de croisement (à gauche) (2/2)</t>
  </si>
  <si>
    <t>Frog plates left hand</t>
  </si>
  <si>
    <t>https://assets.metrolinx.com/image/upload/v1738360852/Documents/Engineering/GTS-0546_2-REV1.pdf</t>
  </si>
  <si>
    <t>Frog Plates - Left and/or Right Handed Frog Plates</t>
  </si>
  <si>
    <t>GTS-0547</t>
  </si>
  <si>
    <t>https://assets.metrolinx.com/image/upload/v1738360920/Documents/Engineering/GTS-0547_2-REV1.pdf</t>
  </si>
  <si>
    <t>GTS-0554</t>
  </si>
  <si>
    <t>https://assets.metrolinx.com/image/upload/v1738361464/Documents/Engineering/GTS-0554_2-REV1.pdf</t>
  </si>
  <si>
    <t>GTS-0556</t>
  </si>
  <si>
    <t>https://assets.metrolinx.com/image/upload/v1738361537/Documents/Engineering/GTS-0556_2-REV1.pdf</t>
  </si>
  <si>
    <t>GTS-0662</t>
  </si>
  <si>
    <t>Selles de cœur de croisement (à gauche) (1/2)</t>
  </si>
  <si>
    <t>Frog plate left hand - FP-756L, FP-766L, FP-777L, FP-789L</t>
  </si>
  <si>
    <t>https://assets.metrolinx.com/image/upload/v1738367637/Documents/Engineering/GTS-0662_2.pdf</t>
  </si>
  <si>
    <t>GTS-0670</t>
  </si>
  <si>
    <t>Frog plates left hand FP-746L, FP-751L, FP-758L, FP-763L, FP-779L, FP-785L, FP-768LR and FP-774L</t>
  </si>
  <si>
    <t>https://assets.metrolinx.com/image/upload/v1738367674/Documents/Engineering/GTS-0670_2.pdf</t>
  </si>
  <si>
    <t>GTS-0694</t>
  </si>
  <si>
    <t>Frog Plates (Left Hand) (2/8)</t>
  </si>
  <si>
    <t>Selles de cœur de croisement (à gauche) (2/8)</t>
  </si>
  <si>
    <t>Frog plates left hand FP-796L, FP-797L. FP-798L, FP-800L, FP-801L, FP-802L, FP-803L, FP-804L</t>
  </si>
  <si>
    <t>https://assets.metrolinx.com/image/upload/v1738367857/Documents/Engineering/GTS-0694_2.pdf</t>
  </si>
  <si>
    <t>Frog Plates (Left Hand) (4/8)</t>
  </si>
  <si>
    <t>Selles de cœur de croisement (à gauche) (4/8)</t>
  </si>
  <si>
    <t>Frog plates left hand FP-799L, FP-805L</t>
  </si>
  <si>
    <t>https://assets.metrolinx.com/image/upload/v1738367869/Documents/Engineering/GTS-0694_4.pdf</t>
  </si>
  <si>
    <t>Frog Plates (Left Hand) (6/8)</t>
  </si>
  <si>
    <t>Selles de cœur de croisement (à gauche) (6/8)</t>
  </si>
  <si>
    <t>https://assets.metrolinx.com/image/upload/v1738367880/Documents/Engineering/GTS-0694_6.pdf</t>
  </si>
  <si>
    <t>Frog Plates (Left Hand) (8/8)</t>
  </si>
  <si>
    <t>Selles de cœur de croisement (à gauche) (8/8)</t>
  </si>
  <si>
    <t>Frog plates right hand FP-857L</t>
  </si>
  <si>
    <t>https://assets.metrolinx.com/image/upload/v1738367978/Documents/Engineering/GTS-0694_8.pdf</t>
  </si>
  <si>
    <t>GTS-0550</t>
  </si>
  <si>
    <t>Frog Plates (Right and Left Hand)</t>
  </si>
  <si>
    <t>Selles de cœur de croisement (à droite et à gauche)</t>
  </si>
  <si>
    <t>Frog plates right hand and left hand</t>
  </si>
  <si>
    <t>https://assets.metrolinx.com/image/upload/v1738361076/Documents/Engineering/GTS-0550-REV1.pdf</t>
  </si>
  <si>
    <t>GTS-0551</t>
  </si>
  <si>
    <t>https://assets.metrolinx.com/image/upload/v1738361149/Documents/Engineering/GTS-0551-REV1.pdf</t>
  </si>
  <si>
    <t>GTS-0552</t>
  </si>
  <si>
    <t>https://assets.metrolinx.com/image/upload/v1738361212/Documents/Engineering/GTS-0552-REV1.pdf</t>
  </si>
  <si>
    <t>GTS-0553</t>
  </si>
  <si>
    <t>https://assets.metrolinx.com/image/upload/v1738361234/Documents/Engineering/GTS-0553-REV1.pdf</t>
  </si>
  <si>
    <t>GTS-0614</t>
  </si>
  <si>
    <t>Frog plates left and right hand - typical pandrol shoulder installation</t>
  </si>
  <si>
    <t>https://assets.metrolinx.com/image/upload/v1738362171/Documents/Engineering/GTS-0614-REV1.pdf</t>
  </si>
  <si>
    <t>GTS-0618</t>
  </si>
  <si>
    <t>https://assets.metrolinx.com/image/upload/v1738362489/Documents/Engineering/GTS-0618-REV1.pdf</t>
  </si>
  <si>
    <t>GTS-0619</t>
  </si>
  <si>
    <t>https://assets.metrolinx.com/image/upload/v1738362518/Documents/Engineering/GTS-0619-REV1.pdf</t>
  </si>
  <si>
    <t>GTS-0615</t>
  </si>
  <si>
    <t>Frog Plates (Right and Left Hand) (1/4)</t>
  </si>
  <si>
    <t>Selles de cœur de croisement (à droite et à gauche) (1/4)</t>
  </si>
  <si>
    <t>Frog plates right hand pandrol shoulder detail</t>
  </si>
  <si>
    <t>https://assets.metrolinx.com/image/upload/v1738362197/Documents/Engineering/GTS-0615_1-REV1.pdf</t>
  </si>
  <si>
    <t>Frog Plates (Right and Left Hand) (2/4)</t>
  </si>
  <si>
    <t>Selles de cœur de croisement (à droite et à gauche) (2/4)</t>
  </si>
  <si>
    <t>Frog plates left hand pandrol shoulder detail</t>
  </si>
  <si>
    <t>https://assets.metrolinx.com/image/upload/v1738362251/Documents/Engineering/GTS-0615_2-REV1.pdf</t>
  </si>
  <si>
    <t>Frog Plates (Right and Left Hand) (3/4)</t>
  </si>
  <si>
    <t>Selles de cœur de croisement (à droite et à gauche) (3/4)</t>
  </si>
  <si>
    <t>Frog plates right hand pandrol shoulder detail countersink detail</t>
  </si>
  <si>
    <t>https://assets.metrolinx.com/image/upload/v1738362292/Documents/Engineering/GTS-0615_3-REV1.pdf</t>
  </si>
  <si>
    <t>Frog Plates (Right and Left Hand) (4/4)</t>
  </si>
  <si>
    <t>Selles de cœur de croisement (à droite et à gauche) (4/4)</t>
  </si>
  <si>
    <t>https://assets.metrolinx.com/image/upload/v1738362449/Documents/Engineering/GTS-0615_4-REV1.pdf</t>
  </si>
  <si>
    <t>Frog Plates (Right Hand) (1/2)</t>
  </si>
  <si>
    <t>Selles de cœur de croisement (à droite) (1/2)</t>
  </si>
  <si>
    <t>Frog plates right hand</t>
  </si>
  <si>
    <t>https://assets.metrolinx.com/image/upload/v1738360814/Documents/Engineering/GTS-0546_1-REV1.pdf</t>
  </si>
  <si>
    <t>Selles de cœur de croisement (à droite) (2/2)</t>
  </si>
  <si>
    <t>https://assets.metrolinx.com/image/upload/v1738360890/Documents/Engineering/GTS-0547_1-REV1.pdf</t>
  </si>
  <si>
    <t>https://assets.metrolinx.com/image/upload/v1738361260/Documents/Engineering/GTS-0554_1-REV1.pdf</t>
  </si>
  <si>
    <t>https://assets.metrolinx.com/image/upload/v1738361490/Documents/Engineering/GTS-0556_1-REV1.pdf</t>
  </si>
  <si>
    <t>Frog plate right hand - FP-754, FP-756R, FP-766R, FP-777R, FP-789R</t>
  </si>
  <si>
    <t>https://assets.metrolinx.com/image/upload/v1738367629/Documents/Engineering/GTS-0662_1.pdf</t>
  </si>
  <si>
    <t>Frog plates right hand FP-746R, FP-751R, FP-758R, FP-763R, FP-768R, FP-774R, FP-779R and FP-785R</t>
  </si>
  <si>
    <t>https://assets.metrolinx.com/image/upload/v1738367668/Documents/Engineering/GTS-0670_1.pdf</t>
  </si>
  <si>
    <t>Frog Plates (Right Hand) (1/8)</t>
  </si>
  <si>
    <t>Selles de cœur de croisement (à droite) (1/8)</t>
  </si>
  <si>
    <t>Frog plates right hand FP-796R, FP-797R, FP-798R, FP-800R, FP-801R, FP-802R, FP-803R and FP-804R</t>
  </si>
  <si>
    <t>https://assets.metrolinx.com/image/upload/v1738367852/Documents/Engineering/GTS-0694_1.pdf</t>
  </si>
  <si>
    <t>Frog Plates (Right Hand) (3/8)</t>
  </si>
  <si>
    <t>Selles de cœur de croisement (à droite) (3/8)</t>
  </si>
  <si>
    <t>Frog plates right hand FP-799R, FP-805R</t>
  </si>
  <si>
    <t>https://assets.metrolinx.com/image/upload/v1738367863/Documents/Engineering/GTS-0694_3.pdf</t>
  </si>
  <si>
    <t>Frog Plates (Right Hand) (5/8)</t>
  </si>
  <si>
    <t>Selles de cœur de croisement (à droite) (5/8)</t>
  </si>
  <si>
    <t>https://assets.metrolinx.com/image/upload/v1738367874/Documents/Engineering/GTS-0694_5.pdf</t>
  </si>
  <si>
    <t>Frog Plates (Right Hand) (7/8)</t>
  </si>
  <si>
    <t>Selles de cœur de croisement (à droite) (7/8)</t>
  </si>
  <si>
    <t>https://assets.metrolinx.com/image/upload/v1738367948/Documents/Engineering/GTS-0694_7.pdf</t>
  </si>
  <si>
    <t>DGL-00-EN</t>
  </si>
  <si>
    <t>Front End Design Guideline</t>
  </si>
  <si>
    <t>Ligne directrice de conception du système primaire</t>
  </si>
  <si>
    <t>Design guidelines providing overview and acts as a repository for customer-focused design frameworks</t>
  </si>
  <si>
    <t>https://assets.metrolinx.com/image/upload/v1738247945/Documents/Engineering/DGL-00_Front-End_Design_Guideline_v0.0.pdf</t>
  </si>
  <si>
    <t>DGL-00-FR</t>
  </si>
  <si>
    <t>Système primaire lignes directrices de conception</t>
  </si>
  <si>
    <t>https://assets.metrolinx.com/image/upload/v1738256324/Documents/Engineering/DGL-00_Syst%C3%A8me_primaire_lignes_directrices_de_conception_v0.0.pdf</t>
  </si>
  <si>
    <t>DGL-11-FR</t>
  </si>
  <si>
    <t>Ligne directrice conception publicité réseau ferroviaire</t>
  </si>
  <si>
    <t>Key strategic and critical advertising elements involving third-party vendors</t>
  </si>
  <si>
    <t>https://assets.metrolinx.com/image/upload/v1738256347/Documents/Engineering/DGL-11_Ligne_directrice_de_conception_de_publicit%C3%A9_du_r%C3%A9seau_ferroviaire_GO_v0.0.pdf</t>
  </si>
  <si>
    <t>DS-00</t>
  </si>
  <si>
    <t>Front End Design Standard</t>
  </si>
  <si>
    <t>Norme de conception du système primaire</t>
  </si>
  <si>
    <t>Architectural priorities, objectives, and design direction for station and facility asset design.</t>
  </si>
  <si>
    <t>https://assets.metrolinx.com/image/upload/v1744729883/Documents/Engineering/Front_End_Design_Standard.pdf</t>
  </si>
  <si>
    <t>Editorial changes to reduce duplication of requirements across modal standards, incorporate requirements from STS-001 Rev01 Bulletin Operations and Maintenance Requirements Station Services, restructure numbering for consistency with Design 
Standards, an</t>
  </si>
  <si>
    <t>Système de carburant</t>
  </si>
  <si>
    <t>Chauffages à combustible</t>
  </si>
  <si>
    <t>Installation of fuel-fired heaters as per drawings and specifications</t>
  </si>
  <si>
    <t>https://assets.metrolinx.com/image/upload/v1738160071/Documents/Engineering/23_55_00_Fuel-Fired_Heaters.pdf</t>
  </si>
  <si>
    <t>Updated
Fuel-Fired Heaters Specification</t>
  </si>
  <si>
    <t>RC-0401-04</t>
  </si>
  <si>
    <t>Garbage and Debris Management</t>
  </si>
  <si>
    <t>Gestion des déchets et des débris</t>
  </si>
  <si>
    <t>Community collaboration in keeping railway corridors clean and free from garbage and debris</t>
  </si>
  <si>
    <t>https://assets.metrolinx.com/image/upload/v1738377926/Documents/Engineering/Garbage_and_Debris_Management_Guidelines.pdf</t>
  </si>
  <si>
    <t>Fournaise à air chaud alimentée au gaz</t>
  </si>
  <si>
    <t>Installation of gas-fired warm air furnace as per drawings and specifications</t>
  </si>
  <si>
    <t>https://assets.metrolinx.com/image/upload/v1738160111/Documents/Engineering/23_54_16_Gas_Fired_Warm_Air_Furnace.pdf</t>
  </si>
  <si>
    <t>Updated
Gas Fired Warm Air Furnace Specification</t>
  </si>
  <si>
    <t>GTS-0524</t>
  </si>
  <si>
    <t>Gauge Plates (Halves)</t>
  </si>
  <si>
    <t>Insulated gauge plates (halves) for 100 and 115 lb RE rails</t>
  </si>
  <si>
    <t>https://assets.metrolinx.com/image/upload/v1738360276/Documents/Engineering/GTS-0524-REV1.pdf</t>
  </si>
  <si>
    <t>Gauge Plates</t>
  </si>
  <si>
    <t>GTS-0680</t>
  </si>
  <si>
    <t>Gauge Plates (Insulated)</t>
  </si>
  <si>
    <t>Insulated gauge plates assembly No. 8 on 10 lap turnout 136 lb rails</t>
  </si>
  <si>
    <t>https://assets.metrolinx.com/image/upload/v1738368475/Documents/Engineering/GTS-0680.pdf</t>
  </si>
  <si>
    <t>GTS-0692</t>
  </si>
  <si>
    <t>Gauge Plates Insulated halves For 136 Lb. for right hand Lap Turnouts</t>
  </si>
  <si>
    <t>https://assets.metrolinx.com/image/upload/v1738368487/Documents/Engineering/GTS-0692.pdf</t>
  </si>
  <si>
    <t>GTS-0693</t>
  </si>
  <si>
    <t>Insulated halves gauge plates for left hand lap turnouts 136 lb rails</t>
  </si>
  <si>
    <t>https://assets.metrolinx.com/image/upload/v1738368492/Documents/Engineering/GTS-0693.pdf</t>
  </si>
  <si>
    <t>GTS-0695</t>
  </si>
  <si>
    <t>Insulated halves gauge plates for right hand lap turnouts 136 lb rails</t>
  </si>
  <si>
    <t>https://assets.metrolinx.com/image/upload/v1738368506/Documents/Engineering/GTS-0695.pdf</t>
  </si>
  <si>
    <t>GTS-0523</t>
  </si>
  <si>
    <t>Gauge Plates (Insulated) (1/3)</t>
  </si>
  <si>
    <t>Plaques d’écartement (isolées) (1/3)</t>
  </si>
  <si>
    <t>Assembly insulated gauge plates for 136 lb rails</t>
  </si>
  <si>
    <t>https://assets.metrolinx.com/image/upload/v1738360066/Documents/Engineering/GTS-0523_1-REV1.pdf</t>
  </si>
  <si>
    <t>GTS-0525</t>
  </si>
  <si>
    <t>Gauge Plates (Insulated) (1/4)</t>
  </si>
  <si>
    <t>Plaques d’écartement (isolées) (1/4)</t>
  </si>
  <si>
    <t>Insulated gauge plates (halves) for right hand turnouts 132 and 136 lb RE rails</t>
  </si>
  <si>
    <t>https://assets.metrolinx.com/image/upload/v1738360353/Documents/Engineering/GTS-0525_1-REV1.pdf</t>
  </si>
  <si>
    <t>Gauge Plates (Insulated) (2/3)</t>
  </si>
  <si>
    <t>Plaques d’écartement (isolées) (2/3)</t>
  </si>
  <si>
    <t>Assembly insulated gauge plates for 136 lb welded t/o on wood ties</t>
  </si>
  <si>
    <t>https://assets.metrolinx.com/image/upload/v1738360180/Documents/Engineering/GTS-0523_2-REV1.pdf</t>
  </si>
  <si>
    <t>Gauge Plates (Insulated) (2/4)</t>
  </si>
  <si>
    <t>Plaques d’écartement (isolées) (2/4)</t>
  </si>
  <si>
    <t>Insulated gauge plates (halves) for left hand turnouts 132 and 136 lb RE rails</t>
  </si>
  <si>
    <t>https://assets.metrolinx.com/image/upload/v1738360417/Documents/Engineering/GTS-0525_2-REV1.pdf</t>
  </si>
  <si>
    <t>Gauge Plates (Insulated) (3/3)</t>
  </si>
  <si>
    <t>Assembly insulated gauge plates for 136 lb welded t/o on woodrails</t>
  </si>
  <si>
    <t>https://assets.metrolinx.com/image/upload/v1738360241/Documents/Engineering/GTS-0523_3-REV1.pdf</t>
  </si>
  <si>
    <t>Gauge Plates (Insulated) (3/4)</t>
  </si>
  <si>
    <t>Plaques d’écartement (isolées) (3/4)</t>
  </si>
  <si>
    <t>Insulated gauge plates (halves) for all welded turnouts 136 lb RE rails</t>
  </si>
  <si>
    <t>https://assets.metrolinx.com/image/upload/v1738360474/Documents/Engineering/GTS-0525_3-REV1.pdf</t>
  </si>
  <si>
    <t>Gauge Plates (Insulated) (4/4)</t>
  </si>
  <si>
    <t>Plaques d’écartement (isolées) (4/4)</t>
  </si>
  <si>
    <t>Insulated gauge plates (halves) for all welded turnouts LV brace, 115/136 lb RE rails</t>
  </si>
  <si>
    <t>https://assets.metrolinx.com/image/upload/v1738360500/Documents/Engineering/GTS-0525_4-REV1.pdf</t>
  </si>
  <si>
    <t>GTS-0522</t>
  </si>
  <si>
    <t>Gauge Plates (Insulated) Assembly for 132 LB Rail</t>
  </si>
  <si>
    <t>Assemblage de plaques d’écartement (isolées) pour rail de 132 lb</t>
  </si>
  <si>
    <t>Assembly insulated gauge plates for 132 lb RE rails with bill of materials</t>
  </si>
  <si>
    <t>https://assets.metrolinx.com/image/upload/v1738360016/Documents/Engineering/GTS-0522-REV1.pdf</t>
  </si>
  <si>
    <t>GTS-0513</t>
  </si>
  <si>
    <t>Gauge Plates Assembly for 100, 115 and 132 LB Rails</t>
  </si>
  <si>
    <t>Assemb de plaques d’écartement pour rails de 100, 115 et 132 lb</t>
  </si>
  <si>
    <t>Assembly gauge plates 100, 115 and 132 lb rails with bill of materials</t>
  </si>
  <si>
    <t>https://assets.metrolinx.com/image/upload/v1738359842/Documents/Engineering/GTS-0513-REV1.pdf</t>
  </si>
  <si>
    <t>GTS-0516</t>
  </si>
  <si>
    <t>Gauge Plates Fibre Insulation Parts</t>
  </si>
  <si>
    <t>Pièces pour l’isolement des fibres de plaques d’écartement</t>
  </si>
  <si>
    <t>Fire insulation parts for gauge plates</t>
  </si>
  <si>
    <t>https://assets.metrolinx.com/image/upload/v1738359884/Documents/Engineering/GTS-0516-REV1.pdf</t>
  </si>
  <si>
    <t>GTS-0526</t>
  </si>
  <si>
    <t>Gauge Plates Insulation Plate 100 - 132 &amp; 136 LB Rails</t>
  </si>
  <si>
    <t>Plaque d’isol. de plaque d’écart. pour rails de 100, 132 et 136 lb</t>
  </si>
  <si>
    <t>Gauge plates insulation plates 100-132 and 136 lb rails</t>
  </si>
  <si>
    <t>https://assets.metrolinx.com/image/upload/v1738360560/Documents/Engineering/GTS-0526-REV1.pdf</t>
  </si>
  <si>
    <t>GTS-1806</t>
  </si>
  <si>
    <t>Gauges - Rail Wear &amp; Taper (Manufacturing Details)</t>
  </si>
  <si>
    <t>Jauges – Usure et conicité des rails (détails de fabrication)</t>
  </si>
  <si>
    <t>Manufacturing details gauges rail wear and taper</t>
  </si>
  <si>
    <t>https://assets.metrolinx.com/image/upload/v1738374377/Documents/Engineering/GTS-1806-REV1.pdf</t>
  </si>
  <si>
    <t>GTS-0241</t>
  </si>
  <si>
    <t>General Arrangement - No. 10 Crossover for Various Track Centres</t>
  </si>
  <si>
    <t>Disposition générale – Liaison no 10 pour divers centres de voie</t>
  </si>
  <si>
    <t>General Arrangement - No.10 Crossover for various track centres</t>
  </si>
  <si>
    <t>https://assets.metrolinx.com/image/upload/v1738344282/Documents/Engineering/GTS-0241-REV1.pdf</t>
  </si>
  <si>
    <t>GTS-0244</t>
  </si>
  <si>
    <t>General Arrangement - No. 20 Crossover - 39'-0" Points (1/2)</t>
  </si>
  <si>
    <t>General Arrangement - No. 20 Crossover (39'0'' Points) (1/2)</t>
  </si>
  <si>
    <t>General Arrangement - No.20 Crossover - 39'-0" Points - 136 Lb Rail for various track centre</t>
  </si>
  <si>
    <t>https://assets.metrolinx.com/image/upload/v1738344534/Documents/Engineering/GTS-0244_1-REV1.pdf</t>
  </si>
  <si>
    <t>General Arrangement - No. 20 Crossover - 58'-10" Points (2/2)</t>
  </si>
  <si>
    <t>General Arrangement - No. 20 Crossover (58'-10'' Points) (2/2)</t>
  </si>
  <si>
    <t>General Arrangement - No.20 Crossover - 58'-10" Points - 136 Lb Rail All Welded Rail</t>
  </si>
  <si>
    <t>https://assets.metrolinx.com/image/upload/v1738351367/Documents/Engineering/GTS-0244_2-REV1.pdf</t>
  </si>
  <si>
    <t>GTS-0243</t>
  </si>
  <si>
    <t>General Arrangement - No. 20 Crossover (39'0'' Points)</t>
  </si>
  <si>
    <t>Disposition générale – Liaison no 20 – pointes de 39’-0"</t>
  </si>
  <si>
    <t>General Arrangement - No.20 Crossover (39'0'' points) for various track centres</t>
  </si>
  <si>
    <t>https://assets.metrolinx.com/image/upload/v1738344499/Documents/Engineering/GTS-0243-REV1.pdf</t>
  </si>
  <si>
    <t>GTS-0240</t>
  </si>
  <si>
    <t>General Arrangement - No. 8 Crossover for Various Track Centres</t>
  </si>
  <si>
    <t>Disposition générale – Liaison no 8 pour divers centres de voie</t>
  </si>
  <si>
    <t>General Arrangement - No.8 Crossover for various track centres</t>
  </si>
  <si>
    <t>https://assets.metrolinx.com/image/upload/v1738344244/Documents/Engineering/GTS-0240-REV1.pdf</t>
  </si>
  <si>
    <t>Système d’air comprimé de service général</t>
  </si>
  <si>
    <t>General service compressed air system provision meeting specified requirements and schedule</t>
  </si>
  <si>
    <t>https://assets.metrolinx.com/image/upload/v1738160154/Documents/Engineering/22_15_00_General_Service_Compressed_Air_System.pdf</t>
  </si>
  <si>
    <t>Système de ventilation de la salle des générateurs</t>
  </si>
  <si>
    <t>https://assets.metrolinx.com/image/upload/v1738161689/Documents/Engineering/M-700_Generator_Room_Ventilation_System.pdf</t>
  </si>
  <si>
    <t>M-701</t>
  </si>
  <si>
    <t>https://assets.metrolinx.com/image/upload/v1738161729/Documents/Engineering/M-701_Generator_Room_Ventilation_System.pdf</t>
  </si>
  <si>
    <t>GTS-0006</t>
  </si>
  <si>
    <t>Geometry for Higher Speed Turnout No. 24 with Curved MPF</t>
  </si>
  <si>
    <t>Géométrie – branchement à grd. vitesse no 24 avec MPF courbé</t>
  </si>
  <si>
    <t>Geometry for higher speed turnout no. 24 with curved mpf drawing</t>
  </si>
  <si>
    <t>https://assets.metrolinx.com/image/upload/v1738249019/Documents/Engineering/GTS-0006.pdf</t>
  </si>
  <si>
    <t>GTS-0005a</t>
  </si>
  <si>
    <t>Geometry for No. 20 All Welded Turnouts</t>
  </si>
  <si>
    <t>Géométrie pour les branchements soudés n° 20</t>
  </si>
  <si>
    <t>Geometry for no. 20 all welded turnouts drawing</t>
  </si>
  <si>
    <t>https://assets.metrolinx.com/image/upload/v1738248725/Documents/Engineering/GTS-0005a-REV1.pdf</t>
  </si>
  <si>
    <t>GTS-0005</t>
  </si>
  <si>
    <t>Geometry for No. 20 Turnouts</t>
  </si>
  <si>
    <t>Géométrie pour les branchements n° 20</t>
  </si>
  <si>
    <t>Geometry for no. 20 turnouts drawing</t>
  </si>
  <si>
    <t>https://assets.metrolinx.com/image/upload/v1738248682/Documents/Engineering/GTS-0005-REV1.pdf</t>
  </si>
  <si>
    <t>GTS-0001</t>
  </si>
  <si>
    <t>Geometry for No. 8 Turnouts</t>
  </si>
  <si>
    <t>Géométrie pour les branchements no 8</t>
  </si>
  <si>
    <t>Geometry index turnout for No. 8 drawing</t>
  </si>
  <si>
    <t>https://assets.metrolinx.com/image/upload/v1738248159/Documents/Engineering/GTS-0001-REV1.pdf</t>
  </si>
  <si>
    <t>GTS-0002a</t>
  </si>
  <si>
    <t>Geometry for No.10 All Welded Turnouts</t>
  </si>
  <si>
    <t>Géométrie pour les branchements soudés n° 10</t>
  </si>
  <si>
    <t>Geometry for no. 10 all welded turnouts drawing</t>
  </si>
  <si>
    <t>https://assets.metrolinx.com/image/upload/v1738248416/Documents/Engineering/GTS-0002a-REV1.pdf</t>
  </si>
  <si>
    <t>GTS-0002</t>
  </si>
  <si>
    <t>Geometry for No.10 Turnouts</t>
  </si>
  <si>
    <t>Géométrie pour les branchements no 10</t>
  </si>
  <si>
    <t>Geometry index turnout for No. 10 drawing</t>
  </si>
  <si>
    <t>https://assets.metrolinx.com/image/upload/v1738248345/Documents/Engineering/GTS-0002-REV1.pdf</t>
  </si>
  <si>
    <t>GTS-0003a</t>
  </si>
  <si>
    <t>Geometry for No.12 All Welded Turnouts</t>
  </si>
  <si>
    <t>Géométrie pour les branchements soudés n° 12</t>
  </si>
  <si>
    <t>Geometry for no. 12 all welded turnouts drawing</t>
  </si>
  <si>
    <t>https://assets.metrolinx.com/image/upload/v1738248903/Documents/Engineering/GTS-0003a-REV1.pdf</t>
  </si>
  <si>
    <t>GTS-0003</t>
  </si>
  <si>
    <t>Geometry for No.12 Turnouts</t>
  </si>
  <si>
    <t>Géométrie pour les branchements no 12</t>
  </si>
  <si>
    <t>Geometry for no. 12 turnouts drawing</t>
  </si>
  <si>
    <t>https://assets.metrolinx.com/image/upload/v1738248469/Documents/Engineering/GTS-0003-REV1.pdf</t>
  </si>
  <si>
    <t>GTS-0004a</t>
  </si>
  <si>
    <t>Geometry for No.16 All Welded Turnouts</t>
  </si>
  <si>
    <t>Géométrie pour les branchements soudés n° 16</t>
  </si>
  <si>
    <t>Geometry for no. 16 all welded turnouts drawing</t>
  </si>
  <si>
    <t>https://assets.metrolinx.com/image/upload/v1738248634/Documents/Engineering/GTS-0004a-REV1.pdf</t>
  </si>
  <si>
    <t>GTS-0004</t>
  </si>
  <si>
    <t>Geometry for No.16 Turnouts</t>
  </si>
  <si>
    <t>Géométrie pour les branchements no 16</t>
  </si>
  <si>
    <t>Geometry for no. 16 turnouts drawing</t>
  </si>
  <si>
    <t>https://assets.metrolinx.com/image/upload/v1738248569/Documents/Engineering/GTS-0004-REV1.pdf</t>
  </si>
  <si>
    <t>Système de fonte de neige à solution de glycol</t>
  </si>
  <si>
    <t>GO</t>
  </si>
  <si>
    <t>Class 3 Hydronic snow melting system design, supply and installation specification.</t>
  </si>
  <si>
    <t>https://assets.metrolinx.com/image/upload/v1743185087/Documents/Engineering/Glycol_Solution_Snow_Melting_System_Specification.pdf</t>
  </si>
  <si>
    <t>Revised to clarify piping, manifold, and installation requirements. Added requirements for further code compliance</t>
  </si>
  <si>
    <t>DS-08</t>
  </si>
  <si>
    <t>GO Bus Park &amp; Ride Design Standard</t>
  </si>
  <si>
    <t>Norme de conception des Parc-o-bus GO</t>
  </si>
  <si>
    <t>Design requirements for future development and renovations to GO Bus Park &amp; Ride</t>
  </si>
  <si>
    <t>https://assets.metrolinx.com/image/upload/v1737989599/Documents/Engineering/DS-08_GO_Bus_Park_and_Ride_Design_Standard__210326.pdf</t>
  </si>
  <si>
    <t>MX-STC-STD-003</t>
  </si>
  <si>
    <t>GO Bus Radio Devices Installation Standard</t>
  </si>
  <si>
    <t>Norme D’installation des Dispositifs Radio des Autobus GO</t>
  </si>
  <si>
    <t>Standardizes UHF radio installation procedures for technicians</t>
  </si>
  <si>
    <t>https://assets.metrolinx.com/image/upload/v1737996237/Documents/Engineering/GO_Bus_Radio_Devices_Installation_Standard.pdf</t>
  </si>
  <si>
    <t>GO Design Requirements Manual (DRM)</t>
  </si>
  <si>
    <t>DGL-11-EN</t>
  </si>
  <si>
    <t>GO Rail Advertising Design Guideline</t>
  </si>
  <si>
    <t>La conception publicitaire de la ligne GO</t>
  </si>
  <si>
    <t>https://assets.metrolinx.com/image/upload/v1738246939/Documents/Engineering/DGL-11_GO_Rail_Advertising_Design_Guideline_v0.0.pdf</t>
  </si>
  <si>
    <t>MX-STC-STD-004</t>
  </si>
  <si>
    <t>GO Site Radio Devices Installation Standard</t>
  </si>
  <si>
    <t>Norme D’installation des Dispositifs Radio du Site GO</t>
  </si>
  <si>
    <t>Enforce UHF radio site installation standard for safety and compliance by all involved parties</t>
  </si>
  <si>
    <t>https://assets.metrolinx.com/image/upload/v1737996300/Documents/Engineering/GO_Site_Radio_Devices_Installation_Standard.pdf</t>
  </si>
  <si>
    <t>Poubelle standard GO</t>
  </si>
  <si>
    <t>Garbage trash bin standard drawing and design</t>
  </si>
  <si>
    <t>https://assets.metrolinx.com/image/upload/v1737997697/Documents/Engineering/CA-296-S_Apr_2019_2.pdf</t>
  </si>
  <si>
    <t>Replace GO Standard Waste Bin / Recycling Container</t>
  </si>
  <si>
    <t>DSB-010</t>
  </si>
  <si>
    <t>GO Station Architecture Design (DS-04) Digital Signage</t>
  </si>
  <si>
    <t>Architecture de la gare GO (DS-04) Signalisation numérique</t>
  </si>
  <si>
    <t>Digital signage bulletins incorporating architectural requirements, and housing requirements</t>
  </si>
  <si>
    <t>https://assets.metrolinx.com/image/upload/v1738247887/Documents/Engineering/DSB-10_GO_Station_Architecture_DesignStd_DS-04_Digital_Signage.pdf</t>
  </si>
  <si>
    <t>Norme de conception de l’architecture des stations GO</t>
  </si>
  <si>
    <t>Formulaire de commande de bancs GO Transit</t>
  </si>
  <si>
    <t>Bench order form 4 seater (Model 20153/Model 20155), 3 seater (Model 20151/Model 20157)</t>
  </si>
  <si>
    <t>https://assets.metrolinx.com/image/upload/v1737999835/Documents/Engineering/GO_Transit_Bench_Order_Form.pdf</t>
  </si>
  <si>
    <t>Added Standard Bench Specification and Order Form
GO Transit Suite of Benches
GO Transit Order Form</t>
  </si>
  <si>
    <t>RC-0506-05RCM-01</t>
  </si>
  <si>
    <t>GO Transit Grade Crossing Design Standard</t>
  </si>
  <si>
    <t>Normes de Conception des Passages à Niveau de GO Transit</t>
  </si>
  <si>
    <t>Grade Crossing Warning Systems (GCWS) elements, case-by-case application</t>
  </si>
  <si>
    <t>https://assets.metrolinx.com/image/upload/v1737996135/Documents/Engineering/GO_Transit_Grade_Crossing_Design_Standard_v0.pdf</t>
  </si>
  <si>
    <t>GTS-2709</t>
  </si>
  <si>
    <t>GO Transit No. 10-115 LB INS CT PS</t>
  </si>
  <si>
    <t>GO Transit no 10-115 LB INS CT PS</t>
  </si>
  <si>
    <t>GO Transit No. 10-115 Lb INS CT PS Uniform FLHL RBM 13' Guard Rail</t>
  </si>
  <si>
    <t>https://assets.metrolinx.com/image/upload/v1738342975/Documents/Engineering/GTS-2709.pdf</t>
  </si>
  <si>
    <t>Turnouts - No. 10</t>
  </si>
  <si>
    <t>GTS-2703</t>
  </si>
  <si>
    <t>GO Transit No. 10-115 Lb INS CT PS Uniform FXHL RBM 13' Guard Rail</t>
  </si>
  <si>
    <t>https://assets.metrolinx.com/image/upload/v1738340037/Documents/Engineering/GTS-2703.pdf</t>
  </si>
  <si>
    <t>GTS-2707</t>
  </si>
  <si>
    <t>https://assets.metrolinx.com/image/upload/v1738342893/Documents/Engineering/GTS-2707.pdf</t>
  </si>
  <si>
    <t>GTS-2706</t>
  </si>
  <si>
    <t>GO Transit No. 10-115 LB INS CT PS Uniform FLHL SMSG</t>
  </si>
  <si>
    <t>GO Transit No. 10-115 LB INS CT PS Uniform FXHL SMSG</t>
  </si>
  <si>
    <t>GO Transit No. 10-115 Lb INS CT PS Uniform FLHL SMSG</t>
  </si>
  <si>
    <t>https://assets.metrolinx.com/image/upload/v1738342866/Documents/Engineering/GTS-2706.pdf</t>
  </si>
  <si>
    <t>GTS-2702</t>
  </si>
  <si>
    <t>GO Transit no 10-115 LB INS CT SPP PS Uniform FXHL SMSG</t>
  </si>
  <si>
    <t>GO Transit No. 10-115 Lb INS CT PS Uniform FXHL SMSG</t>
  </si>
  <si>
    <t>https://assets.metrolinx.com/image/upload/v1738339996/Documents/Engineering/GTS-2702.pdf</t>
  </si>
  <si>
    <t>GTS-2708</t>
  </si>
  <si>
    <t>GO Transit No. 10-115 LB INS CT SPP PS</t>
  </si>
  <si>
    <t>GO Transit no 10-115 LB INS CT SPP PS</t>
  </si>
  <si>
    <t>GO Transit No. 10-115 Lb INS CT SPP PS Uniform FLHL RBM 13' Guard Rail</t>
  </si>
  <si>
    <t>https://assets.metrolinx.com/image/upload/v1738342946/Documents/Engineering/GTS-2708.pdf</t>
  </si>
  <si>
    <t>GTS-2701</t>
  </si>
  <si>
    <t>GO Transit No. 10-115 Lb INS CT SPP PS Uniform FXHL RBM 13' Guard Rail</t>
  </si>
  <si>
    <t>https://assets.metrolinx.com/image/upload/v1738339964/Documents/Engineering/GTS-2701.pdf</t>
  </si>
  <si>
    <t>GTS-2705</t>
  </si>
  <si>
    <t>https://assets.metrolinx.com/image/upload/v1738342747/Documents/Engineering/GTS-2705.pdf</t>
  </si>
  <si>
    <t>GTS-2704</t>
  </si>
  <si>
    <t>GO Transit No. 10-115 LB INS CT SPP PS Uniform FLHL SMSG</t>
  </si>
  <si>
    <t>GO Transit no 10-115 LB INS CT SPP PS Uniform FLHL SMSG</t>
  </si>
  <si>
    <t>GO Transit No. 10-115 Lb INS CT SPP PS Uniform FLHL SMSG</t>
  </si>
  <si>
    <t>https://assets.metrolinx.com/image/upload/v1738340076/Documents/Engineering/GTS-2704.pdf</t>
  </si>
  <si>
    <t>GTS-2700</t>
  </si>
  <si>
    <t>GO Transit No. 10-115 LB INS CT SPP PS Uniform FXHL SMSG</t>
  </si>
  <si>
    <t>GO Transit - 10-115 llb ins ct ssp ps uniform fxhl smsg</t>
  </si>
  <si>
    <t>https://assets.metrolinx.com/image/upload/v1738339928/Documents/Engineering/GTS-2700.pdf</t>
  </si>
  <si>
    <t>GTS-2711</t>
  </si>
  <si>
    <t>GO Transit No. 12-115 LB INS CT PS</t>
  </si>
  <si>
    <t>GO Transit no 12-115 LB INS CT PS</t>
  </si>
  <si>
    <t>GO Transit No. 12-115 Lb INS CT PS Uniform FXHL RBM 13' Guard Rail</t>
  </si>
  <si>
    <t>https://assets.metrolinx.com/image/upload/v1738343065/Documents/Engineering/GTS-2711.pdf</t>
  </si>
  <si>
    <t>GTS-2713</t>
  </si>
  <si>
    <t>GO Transit No. 12-115 Lb INS CT PS Uniform FLHL RBM 13' Guard Rail</t>
  </si>
  <si>
    <t>https://assets.metrolinx.com/image/upload/v1738343191/Documents/Engineering/GTS-2713.pdf</t>
  </si>
  <si>
    <t>GTS-2710</t>
  </si>
  <si>
    <t>GO Transit No. 12-115 LB INS CT SPP PS</t>
  </si>
  <si>
    <t>GO Transit no 12-115 LB INS CT SPP PS</t>
  </si>
  <si>
    <t>GO Transit No. 12-115 Lb INS CT SPP PS Uniform FXHL RBM 13' Guard Rail</t>
  </si>
  <si>
    <t>https://assets.metrolinx.com/image/upload/v1738343018/Documents/Engineering/GTS-2710.pdf</t>
  </si>
  <si>
    <t>GTS-2712</t>
  </si>
  <si>
    <t>GO Transit No. 12-115 Lb INS CT SPP PS Uniform FLHL RBM 13' Guard Rail</t>
  </si>
  <si>
    <t>https://assets.metrolinx.com/image/upload/v1738343093/Documents/Engineering/GTS-2712.pdf</t>
  </si>
  <si>
    <t>GTS-2721</t>
  </si>
  <si>
    <t>GO Transit No. 8-115 LB INS CT PS</t>
  </si>
  <si>
    <t>GO Transit no 8-115 LB INS CT PS</t>
  </si>
  <si>
    <t>GO Transit No. 8-115 Lb INS CT PS Uniform FLHL RBM 13' Guard Rail</t>
  </si>
  <si>
    <t>https://assets.metrolinx.com/image/upload/v1738343602/Documents/Engineering/GTS-2721.pdf</t>
  </si>
  <si>
    <t>GTS-2717</t>
  </si>
  <si>
    <t>GO Transit No. 8-115 Lb INS CT PS Uniform FXHL RBM 13' Guard Rail</t>
  </si>
  <si>
    <t>https://assets.metrolinx.com/image/upload/v1738343425/Documents/Engineering/GTS-2717.pdf</t>
  </si>
  <si>
    <t>GTS-2720</t>
  </si>
  <si>
    <t>GO Transit No. 8-115 LB INS CT PS Uniform FLHL SMSG</t>
  </si>
  <si>
    <t>GO Transit no 8-115 LB INS CT PS Uniform FLHL SMSG</t>
  </si>
  <si>
    <t>GO Transit No. 8-115 Lb INS CT PS Uniform FLHL SMSG</t>
  </si>
  <si>
    <t>https://assets.metrolinx.com/image/upload/v1738343568/Documents/Engineering/GTS-2720.pdf</t>
  </si>
  <si>
    <t>GTS-2715</t>
  </si>
  <si>
    <t>GO Transit No. 8-115 LB INS CT SPP PS</t>
  </si>
  <si>
    <t>GO Transit no 8-115 LB INS CT SPP PS</t>
  </si>
  <si>
    <t>GO Transit No. 8-115 Lb INS CT SPP PS Uniform FXHL RBM 13' Guard Rail</t>
  </si>
  <si>
    <t>https://assets.metrolinx.com/image/upload/v1738343307/Documents/Engineering/GTS-2715.pdf</t>
  </si>
  <si>
    <t>GTS-2719</t>
  </si>
  <si>
    <t>GO Transit No. 8-115 Lb INS CT SPP PS Uniform FLHL RBM 13' Guard Rail</t>
  </si>
  <si>
    <t>https://assets.metrolinx.com/image/upload/v1738343509/Documents/Engineering/GTS-2719.pdf</t>
  </si>
  <si>
    <t>GTS-2718</t>
  </si>
  <si>
    <t>GO Transit No. 8-115 LB INS CT SPP PS Uniform FLHL SMSG</t>
  </si>
  <si>
    <t>GO Transit no 8-115 LB INS CT SPP PS Uniform FLHL SMSG</t>
  </si>
  <si>
    <t>GO Transit No. 8-115 Lb INS CT SPP PS Uniform FLHL SMSG</t>
  </si>
  <si>
    <t>https://assets.metrolinx.com/image/upload/v1738343474/Documents/Engineering/GTS-2718.pdf</t>
  </si>
  <si>
    <t>GTS-2716</t>
  </si>
  <si>
    <t>GO Transit No. 8-115 LB INS CT SPP PS Uniform FXHL RBM SMSG</t>
  </si>
  <si>
    <t>GO Transit no 8-115 LB INS CT SPP PS Uniform FXHL RBM SMSG</t>
  </si>
  <si>
    <t>GO Transit No. 8-115 Lb INS CT SPP PS Uniform FXHL RBM SMSG</t>
  </si>
  <si>
    <t>https://assets.metrolinx.com/image/upload/v1738343359/Documents/Engineering/GTS-2716.pdf</t>
  </si>
  <si>
    <t>GTS-2714</t>
  </si>
  <si>
    <t>GO Transit No. 8-115 LB INS CT SPP PS Uniform FXHL SMSG</t>
  </si>
  <si>
    <t>GO Transit no 8-115 LB INS CT SPP PS Uniform FXHL SMSG</t>
  </si>
  <si>
    <t>GO Transit No. 8-115 Lb INS CT SPP PS Uniform FXHL SMSG</t>
  </si>
  <si>
    <t>https://assets.metrolinx.com/image/upload/v1738343252/Documents/Engineering/GTS-2714.pdf</t>
  </si>
  <si>
    <t>UNASSIGNED-001</t>
  </si>
  <si>
    <t>Ensemble de bancs GO Transit</t>
  </si>
  <si>
    <t>https://assets.metrolinx.com/image/upload/v1738000056/Documents/Engineering/GO_Transit_Suite_of_Benches.pdf</t>
  </si>
  <si>
    <t>DGL-03</t>
  </si>
  <si>
    <t>Graffiti Management</t>
  </si>
  <si>
    <t>Gestion des graffitis</t>
  </si>
  <si>
    <t>Community concerns graffiti impacts graffiti management anti-graffiti coatings</t>
  </si>
  <si>
    <t>https://assets.metrolinx.com/image/upload/v1737990420/Documents/Engineering/DGL-03_Graffiti_Management_v1.1.pdf</t>
  </si>
  <si>
    <t>RC-0401-03</t>
  </si>
  <si>
    <t>Graffiti Management Guideline</t>
  </si>
  <si>
    <t>Prioritizing safety, aesthetics, and community collaboration in combating graffiti as vandalism</t>
  </si>
  <si>
    <t>https://assets.metrolinx.com/image/upload/v1738377946/Documents/Engineering/Graffiti_Management_Guidelines.pdf</t>
  </si>
  <si>
    <t>GTS-0415</t>
  </si>
  <si>
    <t>Gratuated Riser Design - 16'6'' Samson Point Rail</t>
  </si>
  <si>
    <t>Conception d’appui gradué - Rail de pointe Samson de 16'6''</t>
  </si>
  <si>
    <t>16'6" Samson Point Rail: Graduated riser for 132 lb RE rail, manual &amp; power operation</t>
  </si>
  <si>
    <t>https://assets.metrolinx.com/image/upload/v1738349981/Documents/Engineering/GTS-0415-REV1.pdf</t>
  </si>
  <si>
    <t>Machining Details for Point Rails</t>
  </si>
  <si>
    <t>MX-TRK-FRM-001</t>
  </si>
  <si>
    <t>Ground Disturbance Permit</t>
  </si>
  <si>
    <t>Permis de perturbation du sol</t>
  </si>
  <si>
    <t>A permit required prior to any ground disturbance works within Metrolinx ROW.</t>
  </si>
  <si>
    <t>https://assets.metrolinx.com/image/upload/v1738378128/Documents/Engineering/Ground_Disturbance_Permit.pdf</t>
  </si>
  <si>
    <t>The title has been modified and updated changes below:  
1.	Section 3.2 - Added columns for “Length (or Diameter) of the Excavation Measured Along the Track”, “Width (or Diameter) of the Excavation Measured Perpendicular to the Track”, and “Depth of the E</t>
  </si>
  <si>
    <t>UNASSIGNED-014</t>
  </si>
  <si>
    <t>Ground Disturbance Permit FAQ</t>
  </si>
  <si>
    <t>Frequency asked questions regarding the ground disturbance permit review and approval process.</t>
  </si>
  <si>
    <t>https://assets.metrolinx.com/image/upload/v1738378146/Documents/Engineering/Ground_Disturbance_Permit_FAQ.pdf</t>
  </si>
  <si>
    <t>Additional questions included in the FAQ as well as guidelines added to Table 1 on renewal/extension of permits.</t>
  </si>
  <si>
    <t>UNASSIGNED-015</t>
  </si>
  <si>
    <t>Ground Disturbance Permit FAQ - Tracked Changes</t>
  </si>
  <si>
    <t>FAQ – Permis de perturbation du sol – suivi des modifications</t>
  </si>
  <si>
    <t>Tracked changes for Frequently Asked Questions</t>
  </si>
  <si>
    <t>https://assets.metrolinx.com/image/upload/v1738378450/Images/Metrolinx/Ground_Disturbance_Permit_FAQ_Tracked_Changes.pdf</t>
  </si>
  <si>
    <t>GTS-0850</t>
  </si>
  <si>
    <t>Guard Rail Filler Blocks for 136 RE Rail</t>
  </si>
  <si>
    <t>Blocs de remplissage du contre-rail pour rail 136 RE.</t>
  </si>
  <si>
    <t>Guard rail filler blocks 136 lb re rail</t>
  </si>
  <si>
    <t>https://assets.metrolinx.com/image/upload/v1738371059/Documents/Engineering/GTS-0850-REV1.pdf</t>
  </si>
  <si>
    <t>GTS-1809</t>
  </si>
  <si>
    <t>Guard Rail Gauge (Manufacturing Details)</t>
  </si>
  <si>
    <t>Jauge contre-rail (détails de fabrication)</t>
  </si>
  <si>
    <t>Manufacturing details guard rail gauge</t>
  </si>
  <si>
    <t>https://assets.metrolinx.com/image/upload/v1738374391/Documents/Engineering/GTS-1809-REV1.pdf</t>
  </si>
  <si>
    <t>GTS-1108</t>
  </si>
  <si>
    <t>Guard Rail Installation (Typical) - Bridges (1/3)</t>
  </si>
  <si>
    <t>Installation du contre-rail (typique) – Ponts</t>
  </si>
  <si>
    <t>Typical guard rail installation overhead structures</t>
  </si>
  <si>
    <t>https://assets.metrolinx.com/image/upload/v1738371342/Documents/Engineering/GTS-1108_1_REV2.pdf</t>
  </si>
  <si>
    <t>Updated GTS-1108_1_REV2; GTS-1108_2_REV2; GTS-1108_3_REV2</t>
  </si>
  <si>
    <t>Guard Rails</t>
  </si>
  <si>
    <t>Guard Rail Installation (Typical) - Overhead Structures (3/3)</t>
  </si>
  <si>
    <t>Installation du contre-rail (typique) – Structures aériennes</t>
  </si>
  <si>
    <t>https://assets.metrolinx.com/image/upload/v1738371435/Documents/Engineering/GTS-1108_3_REV2.pdf</t>
  </si>
  <si>
    <t>Guard Rail Installation (Typical) - Tunnels (2/3)</t>
  </si>
  <si>
    <t>Installation du contre-rail (typique) – Tunnels</t>
  </si>
  <si>
    <t>Typical guard rail installation tunnels</t>
  </si>
  <si>
    <t>https://assets.metrolinx.com/image/upload/v1738371413/Documents/Engineering/GTS-1108_2_REV2.pdf</t>
  </si>
  <si>
    <t>GTS-1106</t>
  </si>
  <si>
    <t>Guard Rails - 100, 115, 132 &amp; 136 LB</t>
  </si>
  <si>
    <t>Contre-rails – 100, 115, 132 et 136 lb</t>
  </si>
  <si>
    <t>Guard rails 100, 115, 132 and 136 lb rails</t>
  </si>
  <si>
    <t>https://assets.metrolinx.com/image/upload/v1738371328/Documents/Engineering/GTS-1106-REV1.pdf</t>
  </si>
  <si>
    <t>GTS-1123</t>
  </si>
  <si>
    <t>Guard Rails - Assembly Boltless</t>
  </si>
  <si>
    <t>Contre-rails – Assemblage sans boulon</t>
  </si>
  <si>
    <t>Boltless guard rail assembly</t>
  </si>
  <si>
    <t>https://assets.metrolinx.com/image/upload/v1738371645/Documents/Engineering/GTS-1123-REV1.pdf</t>
  </si>
  <si>
    <t>GTS-1122</t>
  </si>
  <si>
    <t>Guard Rails - Assembly for 136 LB All Welded Turnouts (3/4)</t>
  </si>
  <si>
    <t>Contre-rails – Assembl.-branchements entièrement soudés-136 lb (3/4)</t>
  </si>
  <si>
    <t>Guard rail assembly for 136 lb all welded turnouts</t>
  </si>
  <si>
    <t>https://assets.metrolinx.com/image/upload/v1743197727/Documents/Engineering/GTS-1122.pdf</t>
  </si>
  <si>
    <t>Guard Rails - Assembly for 136 LB All Welded Turnouts (4/4)</t>
  </si>
  <si>
    <t>Contre-rails – Assembl.-branchements entièrement soudés-136 lb (4/4)</t>
  </si>
  <si>
    <t>https://assets.metrolinx.com/image/upload/v1738371626/Documents/Engineering/GTS-1122_4-REV1.pdf</t>
  </si>
  <si>
    <t>Guard Rails - Assembly for 136 LB Turnouts (1/4)</t>
  </si>
  <si>
    <t>Contre-rails – Assembl.-branchements soudés-136 lb (1/4)</t>
  </si>
  <si>
    <t>Guard rail assembly for 136 lb turnouts</t>
  </si>
  <si>
    <t>https://assets.metrolinx.com/image/upload/v1738371522/Documents/Engineering/GTS-1122_1-REV1.pdf</t>
  </si>
  <si>
    <t>Guard Rails - Assembly for 136 LB Turnouts (2/4)</t>
  </si>
  <si>
    <t>Contre-rails – Assembl.-branchements soudés-136 lb (2/4)</t>
  </si>
  <si>
    <t>https://assets.metrolinx.com/image/upload/v1738371559/Documents/Engineering/GTS-1122_2-REV1.pdf</t>
  </si>
  <si>
    <t>GTS-1107</t>
  </si>
  <si>
    <t>Guard Rails - Machining And Bending Details</t>
  </si>
  <si>
    <t>Contre-rail – Détails d’usinage et de pliage</t>
  </si>
  <si>
    <t>Machining and bending details of guard rails for 85, 100, 115 and 132 lb derails</t>
  </si>
  <si>
    <t>https://assets.metrolinx.com/image/upload/v1738371335/Documents/Engineering/GTS-1107-REV1.pdf</t>
  </si>
  <si>
    <t>GTS-1115</t>
  </si>
  <si>
    <t>Guard Rails (Left Hand Turnouts)</t>
  </si>
  <si>
    <t>Contre-rail (branchements à gauche)</t>
  </si>
  <si>
    <t>Machining guard rails-left hand turnouts for 136 lb re rail</t>
  </si>
  <si>
    <t>https://assets.metrolinx.com/image/upload/v1738371449/Documents/Engineering/GTS-1115-REV1.pdf</t>
  </si>
  <si>
    <t>GTS-1117</t>
  </si>
  <si>
    <t>Assembly guard rails-left hand turnouts for 136 lb re rails</t>
  </si>
  <si>
    <t>https://assets.metrolinx.com/image/upload/v1738371463/Documents/Engineering/GTS-1117-REV1.pdf</t>
  </si>
  <si>
    <t>GTS-1119</t>
  </si>
  <si>
    <t>Machining guard rails-left hand turnouts for 136 lb re rail concrete ties</t>
  </si>
  <si>
    <t>https://assets.metrolinx.com/image/upload/v1738371481/Documents/Engineering/GTS-1119-REV1.pdf</t>
  </si>
  <si>
    <t>GTS-1121</t>
  </si>
  <si>
    <t>Assembly guard rails-left hand turnouts for 136 lb re rails - concrete ties</t>
  </si>
  <si>
    <t>https://assets.metrolinx.com/image/upload/v1738371501/Documents/Engineering/GTS-1121-REV1.pdf</t>
  </si>
  <si>
    <t>GTS-1114</t>
  </si>
  <si>
    <t>Guard Rails (Right Hand Turnouts)</t>
  </si>
  <si>
    <t>Contre-rail (branchements à droite)</t>
  </si>
  <si>
    <t>Machining guard rails-right hand turnouts for 136 lb re rails</t>
  </si>
  <si>
    <t>https://assets.metrolinx.com/image/upload/v1738371442/Documents/Engineering/GTS-1114-REV1l.pdf</t>
  </si>
  <si>
    <t>GTS-1116</t>
  </si>
  <si>
    <t>Assembly guard rails-right hand turnouts for 136 lb re rails</t>
  </si>
  <si>
    <t>https://assets.metrolinx.com/image/upload/v1738371456/Documents/Engineering/GTS-1116-REV1.pdf</t>
  </si>
  <si>
    <t>GTS-1118</t>
  </si>
  <si>
    <t>Machining guard rails-right hand turnouts for 136 lb re rail - concrete ties</t>
  </si>
  <si>
    <t>https://assets.metrolinx.com/image/upload/v1738371469/Documents/Engineering/GTS-1118-REV1.pdf</t>
  </si>
  <si>
    <t>GTS-1120</t>
  </si>
  <si>
    <t>Assembly guard rails-right hand turnouts for 136 lb re rails - concrete ties</t>
  </si>
  <si>
    <t>https://assets.metrolinx.com/image/upload/v1738371489/Documents/Engineering/GTS-1120-REV1.pdf</t>
  </si>
  <si>
    <t>GTS-2102</t>
  </si>
  <si>
    <t>H10 Steel Tie for Insulated &amp; Uninsulated Applications</t>
  </si>
  <si>
    <t>Traverse d’acier H10 pour applications isolées et non isolées</t>
  </si>
  <si>
    <t>H10 Steel Tie for Insulated &amp; Uninsulated Applications with e Clip Fastening System</t>
  </si>
  <si>
    <t>https://assets.metrolinx.com/image/upload/v1738374449/Documents/Engineering/GTS-2102.pdf</t>
  </si>
  <si>
    <t>Steel Ties</t>
  </si>
  <si>
    <t>GTS-2103</t>
  </si>
  <si>
    <t>H12 Guard Rail Tie Insulated 115 LB RE</t>
  </si>
  <si>
    <t>Traverses de contre-rail H12 isolées pour RE de 115 lb</t>
  </si>
  <si>
    <t>H12 Guard Rail Tie Insulated 115 Lb Re Running &amp; Guard Rail 1:40 Cant 9' Cut Length</t>
  </si>
  <si>
    <t>https://assets.metrolinx.com/image/upload/v1738374456/Documents/Engineering/GTS-2103.pdf</t>
  </si>
  <si>
    <t>GTS-2105</t>
  </si>
  <si>
    <t>H12 Guard Rail Ties Installed 115 LB RE</t>
  </si>
  <si>
    <t>Traverses de contre-rail H12 installées pour RE de 115 lb</t>
  </si>
  <si>
    <t>H12 Guard Rail Ties Installed 115 Lb Re Running and Guard Rail 1:40 Cant</t>
  </si>
  <si>
    <t>https://assets.metrolinx.com/image/upload/v1738374472/Documents/Engineering/GTS-2105.pdf</t>
  </si>
  <si>
    <t>GTS-2101</t>
  </si>
  <si>
    <t>H12 Steel Tie for Insulated &amp; Uninsulated Applications</t>
  </si>
  <si>
    <t>Traverses d’acier H12 pour applications isolées et non isolées</t>
  </si>
  <si>
    <t>https://assets.metrolinx.com/image/upload/v1738374442/Documents/Engineering/GTS-2101.pdf</t>
  </si>
  <si>
    <t>RC-0503-01 E-3</t>
  </si>
  <si>
    <t>Handover Certificate</t>
  </si>
  <si>
    <t>Certificat de transfert</t>
  </si>
  <si>
    <t>Use for conducting handover inspections on heavy rail systems.</t>
  </si>
  <si>
    <t>https://assets.metrolinx.com/image/upload/v1738255760/Documents/Engineering/Handover_Certificate.pdf</t>
  </si>
  <si>
    <t>Updated with the 2024 Refresh of the Metrolinx Rail Corridor Asset Handover Protocol. An Errata followed to remove the form from the document and to be placed individually on the Engineering Public Website.</t>
  </si>
  <si>
    <t>Rail Corridor Asset Handover</t>
  </si>
  <si>
    <t>GTS-0836</t>
  </si>
  <si>
    <t>Head &amp; Tail Washers for 85-13b LB Frogs &amp; Guard Rails</t>
  </si>
  <si>
    <t>Rondelles tête-queue de croismnt, contre-rails de 85-13b lb</t>
  </si>
  <si>
    <t>Head and tail washers 85 to 136 lb frogs and guard rails</t>
  </si>
  <si>
    <t>https://assets.metrolinx.com/image/upload/v1738371007/Documents/Engineering/GTS-0836-REV1.pdf</t>
  </si>
  <si>
    <t>GTS-1202</t>
  </si>
  <si>
    <t>Head Free Rail Splice Bar for 115 LB RE Rail</t>
  </si>
  <si>
    <t>Éclisse de rail à champignon chanfreiné pour rail RE de 115 lb</t>
  </si>
  <si>
    <t>Head free rail splice bar for 115 lb re rails</t>
  </si>
  <si>
    <t>https://assets.metrolinx.com/image/upload/v1738372040/Documents/Engineering/GTS-1202.pdf</t>
  </si>
  <si>
    <t>GTS-0837</t>
  </si>
  <si>
    <t>Head Tail Washers for 115-136 LB Frogs Guard Rails </t>
  </si>
  <si>
    <t>Rondelles tête-queue pour c.rails de croisement de 115 à 136 lb </t>
  </si>
  <si>
    <t>Head and Tail Washers for 115 to 136 Lb. Frogs Guard Rails </t>
  </si>
  <si>
    <t>https://assets.metrolinx.com/image/upload/v1738371029/Documents/Engineering/GTS-0837-REV1.pdf</t>
  </si>
  <si>
    <t>Appareils de chauffage</t>
  </si>
  <si>
    <t>Installation of heaters as per drawings and specified requirements</t>
  </si>
  <si>
    <t>https://assets.metrolinx.com/image/upload/v1738160231/Documents/Engineering/23_83_00_Heaters.pdf</t>
  </si>
  <si>
    <t>Updated
Heaters Specification</t>
  </si>
  <si>
    <t>GTS-0899</t>
  </si>
  <si>
    <t>Heavy Point for RBM Frog and Conformal Running Surface Details</t>
  </si>
  <si>
    <t>P.lourd pour cr de croisement RBM, détails– surf.roulement conf.</t>
  </si>
  <si>
    <t>Heavy point for rbm frogs and conformal running surface details</t>
  </si>
  <si>
    <t>https://assets.metrolinx.com/image/upload/v1738371000/Documents/Engineering/GTS-0899-REV1.pdf</t>
  </si>
  <si>
    <t>GTS-0360</t>
  </si>
  <si>
    <t>Heel Block For 16'-6" &amp; 22'-0" Switches - 132 LB RE Rail</t>
  </si>
  <si>
    <t>Entretoises de talon-aiguillages 16’-6"22’-0"– Rail RE de 132 lb</t>
  </si>
  <si>
    <t>Heel Block for 16' - 6" and 22' - 0" Switches - 132 lb RE Rail</t>
  </si>
  <si>
    <t>https://assets.metrolinx.com/image/upload/v1738347404/Documents/Engineering/GTS-0360-REV1.pdf</t>
  </si>
  <si>
    <t>GTS-0361</t>
  </si>
  <si>
    <t>Heel Block For 39'-0" Switches - 132 LB RE Rail</t>
  </si>
  <si>
    <t>Entretoises de talon-aiguillages 39’-0"– Rail RE de 132 lb</t>
  </si>
  <si>
    <t>Heel Block for 39' - 0" Switches - 132 lb RE Rail</t>
  </si>
  <si>
    <t>https://assets.metrolinx.com/image/upload/v1738347440/Documents/Engineering/GTS-0361-REV1.pdf</t>
  </si>
  <si>
    <t>GTS-0357</t>
  </si>
  <si>
    <t>Heel Blocks For 11'-0" Switch - 100 LB ARA-A Rail</t>
  </si>
  <si>
    <t>Entretoises de talon-aiguillage 11’-0"– Rail ARA-A de 100 lb</t>
  </si>
  <si>
    <t>Heel Blocks for 11' - 0" Switch - 100 lb. ARAA Rail</t>
  </si>
  <si>
    <t>https://assets.metrolinx.com/image/upload/v1738347138/Documents/Engineering/GTS-0357-REV1.pdf</t>
  </si>
  <si>
    <t>GTS-0383</t>
  </si>
  <si>
    <t>Heel Blocks For 136 LB RE Rails - All Welded Turnouts</t>
  </si>
  <si>
    <t>Entretoises de talon pour rails RB de 136 lb branchements soudés</t>
  </si>
  <si>
    <t>Heel Blocks for 136 Lb. R.E. Rails - All Welded Turnouts</t>
  </si>
  <si>
    <t>https://assets.metrolinx.com/image/upload/v1738347612/Documents/Engineering/GTS-0383-REV1.pdf</t>
  </si>
  <si>
    <t>GTS-0358</t>
  </si>
  <si>
    <t>Heel Blocks For 16'-6" &amp; 22'-0" Switches - 100 LB ARA-A Rail</t>
  </si>
  <si>
    <t>E. de talon pour aiguillages 16’-6”, 22’-0"– Rail ARA-A de 100 lb</t>
  </si>
  <si>
    <t>Heel Blocks for 16' - 6" and 22' - 0" Switches - 100 lb ARAA Rail</t>
  </si>
  <si>
    <t>https://assets.metrolinx.com/image/upload/v1738347226/Documents/Engineering/GTS-0358-REV1.pdf</t>
  </si>
  <si>
    <t>GTS-0359</t>
  </si>
  <si>
    <t>Heel Blocks For 16'-6" &amp; 22'-0" Switches - 115 LB RE Rail</t>
  </si>
  <si>
    <t>E. de talon pour aiguillages 16’-6"22’-0"– Rail RE de 115 lb</t>
  </si>
  <si>
    <t>Heel Blocks for 16' - 6" and 22' - 0" Switches - 115 lb RE Rail</t>
  </si>
  <si>
    <t>https://assets.metrolinx.com/image/upload/v1738347344/Documents/Engineering/GTS-0359-REV1.pdf</t>
  </si>
  <si>
    <t>GTS-1328</t>
  </si>
  <si>
    <t>Helical Springs for Spring Box Assembly</t>
  </si>
  <si>
    <t>Ressorts hélicoïdaux pour l’assemblage de boîte à ressorts</t>
  </si>
  <si>
    <t>https://assets.metrolinx.com/image/upload/v1738373659/Documents/Engineering/GTS-1328.pdf</t>
  </si>
  <si>
    <t>GTS-1311</t>
  </si>
  <si>
    <t>Hexagon Bolt/Hexagon Nut and Drilled for Cotter Pin</t>
  </si>
  <si>
    <t>Boulon hexagonal/écrou hexagonal et percé pour goupille fendue</t>
  </si>
  <si>
    <t>Hexagon Bolt/Hexagon Nut And Drilled For Cotter Pin.</t>
  </si>
  <si>
    <t>https://assets.metrolinx.com/image/upload/v1738373930/Documents/Engineering/GTS-1311-REV1.pdf</t>
  </si>
  <si>
    <t>Highway Crossing Signs (28/41)</t>
  </si>
  <si>
    <t>Panneaux de traversée d’autoroute (28/41)</t>
  </si>
  <si>
    <t>Highway Crossing Signs</t>
  </si>
  <si>
    <t>https://assets.metrolinx.com/image/upload/v1738370748/Documents/Engineering/GTS-0720_28-REV1.pdf</t>
  </si>
  <si>
    <t>GTS-1334</t>
  </si>
  <si>
    <t>Hold-Down Clip</t>
  </si>
  <si>
    <t>Agrafe de fixation</t>
  </si>
  <si>
    <t>https://assets.metrolinx.com/image/upload/v1738373847/Documents/Engineering/GTS-1334-REV1.pdf</t>
  </si>
  <si>
    <t>GTS-2116</t>
  </si>
  <si>
    <t>Hollow Switch Tie &amp; Rodding G.A. for No. 20-136 RE RHTO</t>
  </si>
  <si>
    <t>Traverse d’aiguillage creuse et tige G.A. pour no 20-136 RE RHTO</t>
  </si>
  <si>
    <t>Hollow switch tie and rodding GA for No. 20-136 RE RHTO</t>
  </si>
  <si>
    <t>https://assets.metrolinx.com/image/upload/v1738348266/Documents/Engineering/GTS-2116.pdf</t>
  </si>
  <si>
    <t>Switch Rods</t>
  </si>
  <si>
    <t>GTS-2115</t>
  </si>
  <si>
    <t>Hollow Tie Rodding Assembly F/SW Machine Installed</t>
  </si>
  <si>
    <t>Assemb de tige creuse installé par machine de soudage à friction</t>
  </si>
  <si>
    <t>Hollow tie rodding assembly f/sw machine installed on left side of T/O  No. 20-136 RE</t>
  </si>
  <si>
    <t>https://assets.metrolinx.com/image/upload/v1738348194/Documents/Engineering/GTS-2115.pdf</t>
  </si>
  <si>
    <t>GTS-0503</t>
  </si>
  <si>
    <t>Hook Twin Tie Plates</t>
  </si>
  <si>
    <t>Selle jumelées à crochet</t>
  </si>
  <si>
    <t>https://assets.metrolinx.com/image/upload/v1738368372/Documents/Engineering/GTS-0503-REV1.pdf</t>
  </si>
  <si>
    <t>34 42 05</t>
  </si>
  <si>
    <t>Hot Air Switch Clearing Device Specification</t>
  </si>
  <si>
    <t>Dispositif de Dégagement de Commutateur D’air Chaud</t>
  </si>
  <si>
    <t>Defines the requirements for the hot air Switch Clearing Device (SCD) at track switches.</t>
  </si>
  <si>
    <t>https://assets.metrolinx.com/image/upload/v1737995669/Documents/Engineering/Hot_Air_Switch_Clearing_Device_34_42_05.pdf</t>
  </si>
  <si>
    <t>The update includes changes to the document format for consistentancy with Metrolinx documents.</t>
  </si>
  <si>
    <t>Ventilateurs du CVC</t>
  </si>
  <si>
    <t>Supply HVAC fans equipment per specified, scheduled, and required standards</t>
  </si>
  <si>
    <t>https://assets.metrolinx.com/image/upload/v1738160370/Documents/Engineering/23_34_00_HVAC_Fans.pdf</t>
  </si>
  <si>
    <t>Updated HVAC Fans Specification</t>
  </si>
  <si>
    <t>Index Turnouts (2/3)</t>
  </si>
  <si>
    <t>Index des branchements (2/3)</t>
  </si>
  <si>
    <t>Index turnout all welded concrete ties</t>
  </si>
  <si>
    <t>https://assets.metrolinx.com/image/upload/v1738248046/Documents/Engineering/GTS-0000_2-REV1.pdf</t>
  </si>
  <si>
    <t>Index Turnouts (3/3)</t>
  </si>
  <si>
    <t>Index des branchements (3/3)</t>
  </si>
  <si>
    <t>Index turnouts all welded wood ties</t>
  </si>
  <si>
    <t>https://assets.metrolinx.com/image/upload/v1738248112/Documents/Engineering/GTS-0000_3-REV1.pdf</t>
  </si>
  <si>
    <t>RC-0503-01 E-2</t>
  </si>
  <si>
    <t>In-Service Certificate</t>
  </si>
  <si>
    <t>Certificat de mise en service</t>
  </si>
  <si>
    <t>Use for conducting in-service inspections on heavy rail systems.</t>
  </si>
  <si>
    <t>https://assets.metrolinx.com/image/upload/v1738255705/Documents/Engineering/In-Service_Certificate.pdf</t>
  </si>
  <si>
    <t>RC-0503-01 E-1</t>
  </si>
  <si>
    <t>In-Service Notification</t>
  </si>
  <si>
    <t>Notification en service</t>
  </si>
  <si>
    <t>Use for notification when putting an asset in-service on heavy rail systems.</t>
  </si>
  <si>
    <t>https://assets.metrolinx.com/image/upload/v1738255734/Documents/Engineering/In-Service_Notification.pdf</t>
  </si>
  <si>
    <t>GTS-2212</t>
  </si>
  <si>
    <t>Installation Details - Derail</t>
  </si>
  <si>
    <t>Détails de l’installation – Déraillement</t>
  </si>
  <si>
    <t>https://assets.metrolinx.com/image/upload/v1738375042/Documents/Engineering/GTS-2212.pdf</t>
  </si>
  <si>
    <t>GTS-2209</t>
  </si>
  <si>
    <t>Installation Details - Exemption Derail - Hayes EB Style (2/2)</t>
  </si>
  <si>
    <t>Installation Details - Exemption Derail - Hayes EB Style For 85 -100-115-132- 136 Lb. Rail</t>
  </si>
  <si>
    <t>https://assets.metrolinx.com/image/upload/v1738375028/Documents/Engineering/GTS-2209_2-REV1.pdf</t>
  </si>
  <si>
    <t>GTS-2208</t>
  </si>
  <si>
    <t>Installation Details - Hinge Derail - Hayes EB Style (1/2)</t>
  </si>
  <si>
    <t>Dét.installation-déraillement de charnière-Style EB Hayes (1/2)</t>
  </si>
  <si>
    <t>Installation Details - Hinge Derail - Hayes EB Style For 85 -100-115-132- 136 Lb. Rail</t>
  </si>
  <si>
    <t>https://assets.metrolinx.com/image/upload/v1738374684/Documents/Engineering/GTS-2208_1-REV1.pdf</t>
  </si>
  <si>
    <t>Installation Details - Hinge Derail - Hayes EB Style (2/2)</t>
  </si>
  <si>
    <t>Dét.installation-déraillement de charnière-Style EB Hayes (2/2)</t>
  </si>
  <si>
    <t>https://assets.metrolinx.com/image/upload/v1738374692/Documents/Engineering/GTS-2208_2-REV1.pdf</t>
  </si>
  <si>
    <t>Installation Details - Sliding Derail - Hayes EB Style (1/2)</t>
  </si>
  <si>
    <t>Dét.installation-déraillement coulissant – Style EB Hayes (1/2)</t>
  </si>
  <si>
    <t>Installation Details - Sliding Derail - Hayes EB Style For 85 -100-115-132- 136 Lb. Rail</t>
  </si>
  <si>
    <t>https://assets.metrolinx.com/image/upload/v1738375021/Documents/Engineering/GTS-2209_1-REV1.pdf</t>
  </si>
  <si>
    <t>GTS-3002</t>
  </si>
  <si>
    <t>Installation of Dragging Equipment Detector for Concrete Ties</t>
  </si>
  <si>
    <t>Inst-détecteur d’équipement de traînage pour traverses en béton</t>
  </si>
  <si>
    <t>Installation Of Dragging Equipment Detector For Concrete Ties</t>
  </si>
  <si>
    <t>https://assets.metrolinx.com/image/upload/v1738375057/Documents/Engineering/GTS-3002-REV1.pdf</t>
  </si>
  <si>
    <t>Dragging Equipment Detector For Concrete Ties</t>
  </si>
  <si>
    <t>GTS-0517</t>
  </si>
  <si>
    <t>Insulated Gauge Plates Mild Steel Angle Plate</t>
  </si>
  <si>
    <t>Plaques d’écartement isolées cornières en acier doux</t>
  </si>
  <si>
    <t>Mild steel angle plate for insulated gauge plate</t>
  </si>
  <si>
    <t>https://assets.metrolinx.com/image/upload/v1738359916/Documents/Engineering/GTS-0517-REV1.pdf</t>
  </si>
  <si>
    <t>GTS-0521</t>
  </si>
  <si>
    <t>Assembly insulated gauge plates for 100 and 115 lb RE rails with bill of materials</t>
  </si>
  <si>
    <t>https://assets.metrolinx.com/image/upload/v1738359983/Documents/Engineering/GTS-0521-REV1.pdf</t>
  </si>
  <si>
    <t>GTS-0355</t>
  </si>
  <si>
    <t>Insulated Gauge Rods for 100, 115 &amp; 132 LB Rail</t>
  </si>
  <si>
    <t>Tringles d’écartement isolées pour rails de 100, 115 et 132 lb.</t>
  </si>
  <si>
    <t>Insulated gauge rods 100, 115, 132 and 136 lb</t>
  </si>
  <si>
    <t>https://assets.metrolinx.com/image/upload/v1738349034/Documents/Engineering/GTS-0355-REV1.pdf</t>
  </si>
  <si>
    <t>GTS-1205</t>
  </si>
  <si>
    <t>Insulated Rail Joints</t>
  </si>
  <si>
    <t>Continuous and non continuous insulated rail joints joint assembly - tie spacing</t>
  </si>
  <si>
    <t>https://assets.metrolinx.com/image/upload/v1738372064/Documents/Engineering/GTS-1205-REV1.pdf</t>
  </si>
  <si>
    <t>GTS-1207</t>
  </si>
  <si>
    <t>Non-continuous - heavy duty insulated rail joints joint assembly tie spacing</t>
  </si>
  <si>
    <t>https://assets.metrolinx.com/image/upload/v1738372079/Documents/Engineering/GTS-1207-REV1.pdf</t>
  </si>
  <si>
    <t>GTS-0341</t>
  </si>
  <si>
    <t>Insulated Switch Rods</t>
  </si>
  <si>
    <t>Tiges d’aiguillage isolées</t>
  </si>
  <si>
    <t>Insulated switch rods 100, 115, 132 lb ARAA rail</t>
  </si>
  <si>
    <t>https://assets.metrolinx.com/image/upload/v1738348072/Documents/Engineering/GTS-0341-REV1.pdf</t>
  </si>
  <si>
    <t>GTS-0700</t>
  </si>
  <si>
    <t>Insulated Switch Stand Side Assembly for 115 LB</t>
  </si>
  <si>
    <t>Assemblage latéral d’appareil de manœuvre d’aiguillage de 115 lb</t>
  </si>
  <si>
    <t>Insulated Switch Stand Side Assembly for 115lb</t>
  </si>
  <si>
    <t>https://assets.metrolinx.com/image/upload/v1738378215/Documents/Engineering/GTS_0700.pdf</t>
  </si>
  <si>
    <t>Switch Stands and Track Signs
- Initial version established</t>
  </si>
  <si>
    <t>Switch Stands</t>
  </si>
  <si>
    <t>GTS-0344</t>
  </si>
  <si>
    <t>Insulated Vertical Switch Rods</t>
  </si>
  <si>
    <t>Tiges d’aiguillage verticales isolées</t>
  </si>
  <si>
    <t>Insulated vertical switch rods 100, 115, 132 and 136 lb rail</t>
  </si>
  <si>
    <t>https://assets.metrolinx.com/image/upload/v1738348049/Documents/Engineering/GTS-0344g-REV1.pdf</t>
  </si>
  <si>
    <t>GTS-1323</t>
  </si>
  <si>
    <t>Insulators for Use with Concrete Ties</t>
  </si>
  <si>
    <t>Isolateurs pour utilisation avec des traverses en béton</t>
  </si>
  <si>
    <t>Insulators - For Use With CN Concrete Ties</t>
  </si>
  <si>
    <t>https://assets.metrolinx.com/image/upload/v1738373868/Documents/Engineering/GTS-1323-REV1.pdf</t>
  </si>
  <si>
    <t>Concrete Tie Insulators</t>
  </si>
  <si>
    <t>MX-SEA-PD-132</t>
  </si>
  <si>
    <t>Integration Plan PD</t>
  </si>
  <si>
    <t>Plan d’intégration DP</t>
  </si>
  <si>
    <t>Product documentation of RAMS functionality components and subsystem demonstration</t>
  </si>
  <si>
    <t>https://assets.metrolinx.com/image/upload/v1737992352/Documents/Engineering/MX-SEA-PD-132_Integration_Plan_PD.pdf</t>
  </si>
  <si>
    <t>MX-SEA-TPL-132</t>
  </si>
  <si>
    <t>Integration Plan Template</t>
  </si>
  <si>
    <t>Modèle de plan d’intégration</t>
  </si>
  <si>
    <t>Integration Plan Template for use in compliance with MX-SEA-PD-132</t>
  </si>
  <si>
    <t>https://assets.metrolinx.com/raw/upload/v1735916333/Documents/Engineering/MX-SEA-TPL-132_Integration_Plan_Template.docx</t>
  </si>
  <si>
    <t>MX-SEA-PD-133</t>
  </si>
  <si>
    <t>Integration Report PD</t>
  </si>
  <si>
    <t>Rapport d’intégration DP</t>
  </si>
  <si>
    <t>Integrated components and subsystem functionality demonstration with other interfacing system</t>
  </si>
  <si>
    <t>https://assets.metrolinx.com/image/upload/v1737992414/Documents/Engineering/MX-SEA-PD-133_Integration_Report_PD.pdf</t>
  </si>
  <si>
    <t>MX-SEA-TPL-133</t>
  </si>
  <si>
    <t>Integration Report Template</t>
  </si>
  <si>
    <t>Modèle de rapport d’intégration</t>
  </si>
  <si>
    <t>Integration Report Template for use in compliance with MX-SEA-PD-133</t>
  </si>
  <si>
    <t>https://assets.metrolinx.com/raw/upload/v1735917216/Documents/Engineering/MX-SEA-TPL-133_Integration_Report_Template.docx</t>
  </si>
  <si>
    <t>GTS-0852</t>
  </si>
  <si>
    <t>Interaction 36" Dia. Heumann Wheel</t>
  </si>
  <si>
    <t>Interaction 36" Dia.  Roue Heumann</t>
  </si>
  <si>
    <t>Interaction 36" dia. Heumann wheel/frog 136 lb re rails</t>
  </si>
  <si>
    <t>https://assets.metrolinx.com/image/upload/v1738371265/Documents/Engineering/GTS-0852-REV1.pdf</t>
  </si>
  <si>
    <t>GTS-0853</t>
  </si>
  <si>
    <t>Interaction 36" dia. Heumann worn wheel frog 136 lb re rails</t>
  </si>
  <si>
    <t>https://assets.metrolinx.com/image/upload/v1738371287/Documents/Engineering/GTS-0853-REV1.pdf</t>
  </si>
  <si>
    <t>MX-ELEC EMI-SPEC-2017</t>
  </si>
  <si>
    <t>https://assets.metrolinx.com/image/upload/v1737993132/Documents/Engineering/Interim_Standards_for_the_Selection_of_New_Electronic_Devices_and_Cables_EMI.pdf</t>
  </si>
  <si>
    <t>Onduleur redresseur et chargeur</t>
  </si>
  <si>
    <t>Inverter rectifier and charger design, equipment, and services necessary</t>
  </si>
  <si>
    <t>https://assets.metrolinx.com/image/upload/v1738000827/Documents/Engineering/26_33_33_Inverter_Rectifier_and_Charger.pdf</t>
  </si>
  <si>
    <t>Étiquettes</t>
  </si>
  <si>
    <t>https://assets.metrolinx.com/image/upload/v1738155767/Documents/Engineering/Labels-WSP-034.pdf</t>
  </si>
  <si>
    <t>WSP-134</t>
  </si>
  <si>
    <t>https://assets.metrolinx.com/image/upload/v1738157940/Documents/Engineering/Labels-WSP-134.pdf</t>
  </si>
  <si>
    <t>GTS-1338</t>
  </si>
  <si>
    <t>Latch Plate Shim</t>
  </si>
  <si>
    <t>Cale de plaque de soutien</t>
  </si>
  <si>
    <t>Latch plate shim</t>
  </si>
  <si>
    <t>https://assets.metrolinx.com/image/upload/v1738373717/Documents/Engineering/GTS-1338-REV1.pdf</t>
  </si>
  <si>
    <t>Tie Spikes / Tie Screw Spikes</t>
  </si>
  <si>
    <t>Schéma unifilaire de la zone d’escale.</t>
  </si>
  <si>
    <t>https://assets.metrolinx.com/image/upload/v1738156826/Documents/Engineering/Layover_Area_Single_Line_Diagram-WSP-052.pdf</t>
  </si>
  <si>
    <t>Schéma de câblage du contrôle du côté gauche et droit</t>
  </si>
  <si>
    <t>https://assets.metrolinx.com/image/upload/v1738157085/Documents/Engineering/Left_and_Right_Side_Control_Schematic_Diagram-WSP-104.pdf</t>
  </si>
  <si>
    <t>Câblage de contrôle du répartiteur principal du côté gauche</t>
  </si>
  <si>
    <t>https://assets.metrolinx.com/image/upload/v1738153576/Documents/Engineering/Left_Side_MCC_Control_Schematic_Diagram-WSP-004.pdf</t>
  </si>
  <si>
    <t>Schéma de câblage du côté gauche</t>
  </si>
  <si>
    <t>https://assets.metrolinx.com/image/upload/v1738157131/Documents/Engineering/Left_Side_Wiring_Diagram-WSP-106.pdf</t>
  </si>
  <si>
    <t>Éclairage et commandes</t>
  </si>
  <si>
    <t>Lightning and controls requirements and maintenance for interior and exterior design strategy</t>
  </si>
  <si>
    <t>https://assets.metrolinx.com/image/upload/v1738000876/Documents/Engineering/26_50_00_Lighting_and_Controls.pdf</t>
  </si>
  <si>
    <t>Lighting Poles - Standard Details</t>
  </si>
  <si>
    <t>Poteaux d’éclairage – Détails standard</t>
  </si>
  <si>
    <t>https://assets.metrolinx.com/image/upload/v1738011855/Documents/Engineering/Lighting_Pole-Standard_Details.pdf</t>
  </si>
  <si>
    <t>Transformateur rempli de liquide</t>
  </si>
  <si>
    <t>Liquid filled transformer oil natural air natural equipment design, maintenance, labour</t>
  </si>
  <si>
    <t>https://assets.metrolinx.com/image/upload/v1738000926/Documents/Engineering/26_12_13_Liquid_Filled_Transformer.pdf</t>
  </si>
  <si>
    <t>GTS-0708</t>
  </si>
  <si>
    <t>Locking Angle - Mounting Bolt - for Switch Stands</t>
  </si>
  <si>
    <t>Angle verrouillage - Boulon de montage-pour Appareils d’aiguillage</t>
  </si>
  <si>
    <t>Mounting bolt locking angle for switch stands</t>
  </si>
  <si>
    <t>https://assets.metrolinx.com/image/upload/v1738368909/Documents/Engineering/GTS-0708.pdf</t>
  </si>
  <si>
    <t>Locks</t>
  </si>
  <si>
    <t>GTS-1302</t>
  </si>
  <si>
    <t>Locknuts</t>
  </si>
  <si>
    <t>https://assets.metrolinx.com/image/upload/v1738372208/Documents/Engineering/GTS-1302-REV1.pdf</t>
  </si>
  <si>
    <t>Tableau de distribution basse tension</t>
  </si>
  <si>
    <t>DS-13</t>
  </si>
  <si>
    <t>LRT Architecture Design Standard</t>
  </si>
  <si>
    <t>Norme de conception de l’architecture du TLR</t>
  </si>
  <si>
    <t>LRT</t>
  </si>
  <si>
    <t>Customer-facing elements of LRT infrastructure design</t>
  </si>
  <si>
    <t>https://assets.metrolinx.com/image/upload/v1737989867/Documents/Engineering/DS-13_LRT_Architecture_Design_Standard_2023-06-01.pdf</t>
  </si>
  <si>
    <t>LV Clamptite Brace Plates (1/3)</t>
  </si>
  <si>
    <t>Goussets d’appui LV Clamptite (1/3)</t>
  </si>
  <si>
    <t>LV clamptite brace plates for SP-115, SP-132, SP-136 RE rail brace</t>
  </si>
  <si>
    <t>https://assets.metrolinx.com/image/upload/v1738350948/Documents/Engineering/GTS-0508_1-REV1.pdf</t>
  </si>
  <si>
    <t>GTS-1209</t>
  </si>
  <si>
    <t>Machined Head Free Rail Splice Bar</t>
  </si>
  <si>
    <t>Éclisse de rail à champignon chanfreiné usinée</t>
  </si>
  <si>
    <t>Machined head free rail splice bar for worn 115, 132 and 136 lb re rails</t>
  </si>
  <si>
    <t>https://assets.metrolinx.com/image/upload/v1738372094/Documents/Engineering/GTS-1209.pdf</t>
  </si>
  <si>
    <t>GTS-1335</t>
  </si>
  <si>
    <t>Machining Cast Rail Clip for 136 LB RE Rail</t>
  </si>
  <si>
    <t>Coulée d’usinage d’attache boulonnée pour rail RE de 136 lb</t>
  </si>
  <si>
    <t>Machining Cast Rail Clip For 136 lb. RE Rail</t>
  </si>
  <si>
    <t>https://assets.metrolinx.com/image/upload/v1738373854/Documents/Engineering/GTS-1335-REV1.pdf</t>
  </si>
  <si>
    <t>GTS-0638</t>
  </si>
  <si>
    <t>Machining Frog Base Plates</t>
  </si>
  <si>
    <t>Usinage des plaques de base des cœurs de croisement</t>
  </si>
  <si>
    <t>Machining frog base plate No. 16 RBM frog 136 lb RE rail - FP-705, FP-706, FP-707, FP-708 and FP-709</t>
  </si>
  <si>
    <t>https://assets.metrolinx.com/image/upload/v1738363501/Documents/Engineering/GTS-0638.pdf</t>
  </si>
  <si>
    <t>GTS-0652</t>
  </si>
  <si>
    <t>Machining frog base plates no. 12 RBM frog 136 lb RE rail - Concrete ties FP-619L and FP-619R</t>
  </si>
  <si>
    <t>https://assets.metrolinx.com/image/upload/v1738364249/Documents/Engineering/GTS-0652.pdf</t>
  </si>
  <si>
    <t>GTS-0653</t>
  </si>
  <si>
    <t>Machining frog base plates No. 12 RBM frog 136 lb RE rails - concrete ties FP-620L and FP-620R</t>
  </si>
  <si>
    <t>https://assets.metrolinx.com/image/upload/v1738364260/Documents/Engineering/GTS-0653.pdf</t>
  </si>
  <si>
    <t>GTS-0681</t>
  </si>
  <si>
    <t>Machining frog base plates No. 6 RBM frog 8 10-136lb lap turnout FP-661R and FP-661L</t>
  </si>
  <si>
    <t>https://assets.metrolinx.com/image/upload/v1738367704/Documents/Engineering/GTS-0681.pdf</t>
  </si>
  <si>
    <t>GTS-0682</t>
  </si>
  <si>
    <t>Machining frog base plates No. 6 RBM frog 8 10-136 lb. lap turnout FP-662L and FP-662R</t>
  </si>
  <si>
    <t>https://assets.metrolinx.com/image/upload/v1738367710/Documents/Engineering/GTS-0682.pdf</t>
  </si>
  <si>
    <t>GTS-0683</t>
  </si>
  <si>
    <t>Machining frog base plates No. 8 RBM fro 8 10-136 lb lap turnout FP-663L and FP-663R</t>
  </si>
  <si>
    <t>https://assets.metrolinx.com/image/upload/v1738367716/Documents/Engineering/GTS-0683.pdf</t>
  </si>
  <si>
    <t>GTS-0684</t>
  </si>
  <si>
    <t>Machining frog base plates No. 10 RBM frog 8 10-136 lb lap turnout FP-664L and FP-664R</t>
  </si>
  <si>
    <t>https://assets.metrolinx.com/image/upload/v1738367721/Documents/Engineering/GTS-0684.pdf</t>
  </si>
  <si>
    <t>GTS-0631</t>
  </si>
  <si>
    <t>Machining Frog Base Plates for No. 10 RBM Frog 115 LB RE Rails</t>
  </si>
  <si>
    <t>Usin-plaq base de cdc pour cdc RBM n° 10 pour Rails RE de 115 lb</t>
  </si>
  <si>
    <t>Machining frog base plates No. 10 RBM frog 115 lb RE rails FP-594L and FP-594R</t>
  </si>
  <si>
    <t>https://assets.metrolinx.com/image/upload/v1738363173/Documents/Engineering/GTS-0631-REV1.pdf</t>
  </si>
  <si>
    <t>GTS-0632</t>
  </si>
  <si>
    <t>Machining frog base plates No. 10 RBM frog 115 lb RE rail FP-595L and FP-595R</t>
  </si>
  <si>
    <t>https://assets.metrolinx.com/image/upload/v1738363213/Documents/Engineering/GTS-0632.pdf</t>
  </si>
  <si>
    <t>GTS-0663</t>
  </si>
  <si>
    <t>Machining frog base plates No. 10 RBM frog 115 lb RE rail FP-647L and FP-647R</t>
  </si>
  <si>
    <t>https://assets.metrolinx.com/image/upload/v1738367644/Documents/Engineering/GTS-0663.pdf</t>
  </si>
  <si>
    <t>GTS-0607</t>
  </si>
  <si>
    <t>Machining Frog Base Plates for No. 10 RBM Frog 136 LB RE Rails</t>
  </si>
  <si>
    <t>Usin-plaq base de cdc pour cdc RBM n° 10 pour Rails RE de 136 lb</t>
  </si>
  <si>
    <t>Machining frog base plates No. 10 RBM frog 136 lb RE rails - FP-444R</t>
  </si>
  <si>
    <t>https://assets.metrolinx.com/image/upload/v1738361984/Documents/Engineering/GTS-0607-REV1.pdf</t>
  </si>
  <si>
    <t>GTS-0608</t>
  </si>
  <si>
    <t>Machining frog base plates No. 10 RBM frog 136 lb RE Rails FP-447R</t>
  </si>
  <si>
    <t>https://assets.metrolinx.com/image/upload/v1738362018/Documents/Engineering/GTS-0608-REV1.pdf</t>
  </si>
  <si>
    <t>GTS-0605</t>
  </si>
  <si>
    <t>Machining frog base plates No. 10 RBM frog 136 lb RE rails - FP-748R and FP-748L</t>
  </si>
  <si>
    <t>https://assets.metrolinx.com/image/upload/v1738361833/Documents/Engineering/GTS-0605-REV1.pdf</t>
  </si>
  <si>
    <t>GTS-0606</t>
  </si>
  <si>
    <t>Machining frog base plates No. 10 RBM frog 135 lb RE rails - FP-749R and FP-749L</t>
  </si>
  <si>
    <t>https://assets.metrolinx.com/image/upload/v1738361904/Documents/Engineering/GTS-0606-REV1.pdf</t>
  </si>
  <si>
    <t>GTS-0620</t>
  </si>
  <si>
    <t>Machining Frog Base Plates for No. 12 RBM Frog 115 LB RE Rails</t>
  </si>
  <si>
    <t>Usin-plaq base de cdc pour cdc RBM n° 10 pour Rails RE de 115 lb</t>
  </si>
  <si>
    <t>Machining frog base plates No. 12 RBM frog 115 lb RE rail FP-564L and FP-564R</t>
  </si>
  <si>
    <t>https://assets.metrolinx.com/image/upload/v1738362564/Documents/Engineering/GTS-0620-REV1.pdf</t>
  </si>
  <si>
    <t>GTS-0621</t>
  </si>
  <si>
    <t>Machining frog base plates No. 12 RBM frog 115 lb RE rail FP-565L and FP-565R</t>
  </si>
  <si>
    <t>https://assets.metrolinx.com/image/upload/v1738362625/Documents/Engineering/GTS-0621-REV1.pdf</t>
  </si>
  <si>
    <t>GTS-0610</t>
  </si>
  <si>
    <t>Machining Frog Base Plates for No. 12 RBM Frog 136 LB RE Rails</t>
  </si>
  <si>
    <t>Usin-plaq base de cdc pour cdc à ressort n° 12 Rails RE de 136 lb</t>
  </si>
  <si>
    <t>Machining frog base plates No. 12 RBM frog 136 lb RE rails - FP-440L and FP-440R</t>
  </si>
  <si>
    <t>https://assets.metrolinx.com/image/upload/v1738362079/Documents/Engineering/GTS-0610-REV1.pdf</t>
  </si>
  <si>
    <t>GTS-0611</t>
  </si>
  <si>
    <t>Machining frog base plaets No. 12 RBM frog 136 lb RE rails FP-443L and FP-443R</t>
  </si>
  <si>
    <t>https://assets.metrolinx.com/image/upload/v1738362109/Documents/Engineering/GTS-0611-REV1.pdf</t>
  </si>
  <si>
    <t>GTS-0591</t>
  </si>
  <si>
    <t>Machining frog base plates No. 12 RBM frog 136 lb RE rails - FP-761L and FP-761R</t>
  </si>
  <si>
    <t>https://assets.metrolinx.com/image/upload/v1738361602/Documents/Engineering/GTS-0591-REV1.pdf</t>
  </si>
  <si>
    <t>GTS-0603</t>
  </si>
  <si>
    <t>Machining Frog Base Plates for No. 16 RBM Frog 136 LB RE Rails</t>
  </si>
  <si>
    <t>Machining frog base plates No. 16 RBM frog 136 lb RE rails - FP-527L and FP-527R</t>
  </si>
  <si>
    <t>https://assets.metrolinx.com/image/upload/v1738361767/Documents/Engineering/GTS-0603-REV1.pdf</t>
  </si>
  <si>
    <t>GTS-0604</t>
  </si>
  <si>
    <t>Machining frog base plates No. 16 RBM frog 136 lb RE rails - FP-529L and FP-529R</t>
  </si>
  <si>
    <t>https://assets.metrolinx.com/image/upload/v1738361798/Documents/Engineering/GTS-0604-REV1.pdf</t>
  </si>
  <si>
    <t>GTS-0596</t>
  </si>
  <si>
    <t>Machining frog base plates No. 16 RBM frog 136 lb RE rails FP-770L and FP-770R</t>
  </si>
  <si>
    <t>https://assets.metrolinx.com/image/upload/v1738361632/Documents/Engineering/GTS-0596-REV1.pdf</t>
  </si>
  <si>
    <t>GTS-0597</t>
  </si>
  <si>
    <t>Machining frog base plates No. 16 RBM frog 136 lb RE rails FP-771L and FP-771R</t>
  </si>
  <si>
    <t>https://assets.metrolinx.com/image/upload/v1738361704/Documents/Engineering/GTS-0597-REV1.pdf</t>
  </si>
  <si>
    <t>GTS-0598</t>
  </si>
  <si>
    <t>Machining frog base plaets No. 16 RBM frog 136 lb RE rails FP-772L and FP-772R</t>
  </si>
  <si>
    <t>https://assets.metrolinx.com/image/upload/v1738361735/Documents/Engineering/GTS-0598-REV1.pdf</t>
  </si>
  <si>
    <t>GTS-0623</t>
  </si>
  <si>
    <t>Machining Frog Base Plates for No. 20 RBM Frog 136 LB RE Rails</t>
  </si>
  <si>
    <t>Usin-plaq base de cdc pour cdc RBM n° 20 pour Rails RE de 136 lb</t>
  </si>
  <si>
    <t>Machining frog base plates No. 20 RBM frog 136 lb RE rails FP-461L and FP-461R</t>
  </si>
  <si>
    <t>https://assets.metrolinx.com/image/upload/v1738362702/Documents/Engineering/GTS-0623-REV1.pdf</t>
  </si>
  <si>
    <t>GTS-0624</t>
  </si>
  <si>
    <t>Machining frog base plates No. 20 RBM frog 136 lb RE rails FP-469L and FP-469R</t>
  </si>
  <si>
    <t>https://assets.metrolinx.com/image/upload/v1738362859/Documents/Engineering/GTS-0624-REV1.pdf</t>
  </si>
  <si>
    <t>GTS-0645</t>
  </si>
  <si>
    <t>Machining frog base plates No. 20 RBM frog 136 lb RE rail - FP615</t>
  </si>
  <si>
    <t>https://assets.metrolinx.com/image/upload/v1738363616/Documents/Engineering/GTS-0645.pdf</t>
  </si>
  <si>
    <t>GTS-0646</t>
  </si>
  <si>
    <t>Machining frog base plates No. 20 RBM Frog 136 lb RE rail - FP-471</t>
  </si>
  <si>
    <t>https://assets.metrolinx.com/image/upload/v1738364178/Documents/Engineering/GTS-0646.pdf</t>
  </si>
  <si>
    <t>GTS-0647</t>
  </si>
  <si>
    <t>Machining frog base plates No. 20 RBM Frog 136 lb RE rail - FP-475</t>
  </si>
  <si>
    <t>https://assets.metrolinx.com/image/upload/v1738364192/Documents/Engineering/GTS-0647.pdf</t>
  </si>
  <si>
    <t>GTS-0648</t>
  </si>
  <si>
    <t>Machining frog base plates No. 20 RBM Frog 136 lb RE rail - FP-472</t>
  </si>
  <si>
    <t>https://assets.metrolinx.com/image/upload/v1738364203/Documents/Engineering/GTS-0648.pdf</t>
  </si>
  <si>
    <t>GTS-0649</t>
  </si>
  <si>
    <t>Machining frog base plates No. 20 RBM Frog 136 lb RE rail - FP-473</t>
  </si>
  <si>
    <t>https://assets.metrolinx.com/image/upload/v1738364215/Documents/Engineering/GTS-0649.pdf</t>
  </si>
  <si>
    <t>GTS-0625</t>
  </si>
  <si>
    <t>Machining frog base plates No. 20 RBM frog 136 lb RE rails FP-781L and FP-781R</t>
  </si>
  <si>
    <t>https://assets.metrolinx.com/image/upload/v1738362918/Documents/Engineering/GTS-0625-REV1.pdf</t>
  </si>
  <si>
    <t>GTS-0626</t>
  </si>
  <si>
    <t>Machining frog base plates No. 20 RBM frog 136 lb RE rails FP-782L and FP-782R</t>
  </si>
  <si>
    <t>https://assets.metrolinx.com/image/upload/v1738363020/Documents/Engineering/GTS-0626-REV1.pdf</t>
  </si>
  <si>
    <t>GTS-0627</t>
  </si>
  <si>
    <t>Machining frog base plates No. 20 RBM frog 136 lb RE rails FP-783L and FP-783R</t>
  </si>
  <si>
    <t>https://assets.metrolinx.com/image/upload/v1738363053/Documents/Engineering/GTS-0627-REV1.pdf</t>
  </si>
  <si>
    <t>GTS-0668</t>
  </si>
  <si>
    <t>Machining Frog Base Plates for No. 8 RBM Frog 115 LB RE Rails</t>
  </si>
  <si>
    <t>Usin-plaq base de cdc pour cdc RBM n° 8 pour Rails RE de 115 lb</t>
  </si>
  <si>
    <t>Machining frog base plates No. 8 RBM frog 115 lb RE rails - SP713R, SP713L, SP714L and SP714R</t>
  </si>
  <si>
    <t>https://assets.metrolinx.com/image/upload/v1738367656/Documents/Engineering/GTS-0668.pdf</t>
  </si>
  <si>
    <t>GTS-0669</t>
  </si>
  <si>
    <t>Machining frog base plates No. 8 RBM frog 115lb RE rails - FP-642L and FP-642R</t>
  </si>
  <si>
    <t>https://assets.metrolinx.com/image/upload/v1738367662/Documents/Engineering/GTS-0669.pdf</t>
  </si>
  <si>
    <t>GTS-0633</t>
  </si>
  <si>
    <t>Machining Frog Base Plates for No. 8 RBM Frog 136 LB RE Rails</t>
  </si>
  <si>
    <t>Usin-plaq base de cdc pour cdc RBM n° 8 pour Rails RE de 136 lb</t>
  </si>
  <si>
    <t>Machining frog base plates No. 8 RBM frog 136 lb RE rails - FP-601L and FP-601R</t>
  </si>
  <si>
    <t>https://assets.metrolinx.com/image/upload/v1738363266/Documents/Engineering/GTS-0633.pdf</t>
  </si>
  <si>
    <t>GTS-0634</t>
  </si>
  <si>
    <t>Machining frog base plates No. 8 RBM frog 136 lb RE rail - FP-603L and FP-603R</t>
  </si>
  <si>
    <t>https://assets.metrolinx.com/image/upload/v1738363368/Documents/Engineering/GTS-0634.pdf</t>
  </si>
  <si>
    <t>GTS-0635</t>
  </si>
  <si>
    <t>Machining frog base plates No. 8 RBM frog 136 lb RE rail - FP-604L and FP-604R</t>
  </si>
  <si>
    <t>https://assets.metrolinx.com/image/upload/v1738363419/Documents/Engineering/GTS-0635.pdf</t>
  </si>
  <si>
    <t>GTS-0636</t>
  </si>
  <si>
    <t>Machining frog base plates No. 8 RBM frog 136 lb RE rails - FP-605L and FP-605R</t>
  </si>
  <si>
    <t>https://assets.metrolinx.com/image/upload/v1738363462/Documents/Engineering/GTS-0636.pdf</t>
  </si>
  <si>
    <t>GTS-0628</t>
  </si>
  <si>
    <t>Machining Frog Base Plates for No. 8 SGM Frog 136 LB RE Rails</t>
  </si>
  <si>
    <t>Usin-plaq base de cdc pour cdc SGM n° 8 pour Rails RE de 136 lb</t>
  </si>
  <si>
    <t>Machining frog base plates No. 20 SGM frog 136 lb RE rails FP-586L and FP-586R</t>
  </si>
  <si>
    <t>https://assets.metrolinx.com/image/upload/v1738363085/Documents/Engineering/GTS-0628-REV1.pdf</t>
  </si>
  <si>
    <t>GTS-0629</t>
  </si>
  <si>
    <t>Machining frog base plates No. 8 SGM frog 136 lb RE rails FP-587L and FP-587R</t>
  </si>
  <si>
    <t>https://assets.metrolinx.com/image/upload/v1738363141/Documents/Engineering/GTS-0629-REV1.pdf</t>
  </si>
  <si>
    <t>GTS-0655</t>
  </si>
  <si>
    <t>Machining Frog Base Plates for No.10 Spring Frog 115 LB RE Rails</t>
  </si>
  <si>
    <t>Machining frog base plates No. 10 spring frog 115 lb RE rails - FP-624L and FP-624R</t>
  </si>
  <si>
    <t>https://assets.metrolinx.com/image/upload/v1738365748/Documents/Engineering/GTS-0655.pdf</t>
  </si>
  <si>
    <t>GTS-0656</t>
  </si>
  <si>
    <t>Machining frog base plates No. 10 spring frog 115 lb RE rails - FP-625L and FP-625R</t>
  </si>
  <si>
    <t>https://assets.metrolinx.com/image/upload/v1738366992/Documents/Engineering/GTS-0656.pdf</t>
  </si>
  <si>
    <t>GTS-0659</t>
  </si>
  <si>
    <t>Machining Frog Base Plates for No.10 Spring Frog 132 LB RE Rails</t>
  </si>
  <si>
    <t>Machining frog base plates No. 10 spring frog 132 lb RE rails - FP-628L and FP-628R</t>
  </si>
  <si>
    <t>https://assets.metrolinx.com/image/upload/v1738367032/Documents/Engineering/GTS-0659.pdf</t>
  </si>
  <si>
    <t>GTS-0660</t>
  </si>
  <si>
    <t>Machining frog base plates No. 10 spring frog 132 lb RE rails - FP-629L and FP-629R</t>
  </si>
  <si>
    <t>https://assets.metrolinx.com/image/upload/v1738367044/Documents/Engineering/GTS-0660.pdf</t>
  </si>
  <si>
    <t>GTS-0657</t>
  </si>
  <si>
    <t>Machining Frog Base Plates for No.12 Spring Frog 115 LB RE Rails</t>
  </si>
  <si>
    <t>Usin-plaq base de cdc pour cdc RBM n° 12 pour Rails RE de 115 lb</t>
  </si>
  <si>
    <t>Machining frog base plates No. 12 spring frog 115 lb RE rails - FP-626L and FP-626R</t>
  </si>
  <si>
    <t>https://assets.metrolinx.com/image/upload/v1738367007/Documents/Engineering/GTS-0657.pdf</t>
  </si>
  <si>
    <t>GTS-0658</t>
  </si>
  <si>
    <t>Machining frog base plates No. 12 spring frog 115 lb RE rails - FP-627L and FP-627R</t>
  </si>
  <si>
    <t>https://assets.metrolinx.com/image/upload/v1738367019/Documents/Engineering/GTS-0658.pdf</t>
  </si>
  <si>
    <t>GTS-0661</t>
  </si>
  <si>
    <t>Machining Frog Base Plates for No.12 Spring Frog 132 LB RE Rails</t>
  </si>
  <si>
    <t>Machining frog base plates No. 12 spring frog 132 lb RE rails - FP-630L and FP-630R</t>
  </si>
  <si>
    <t>https://assets.metrolinx.com/image/upload/v1738367060/Documents/Engineering/GTS-0661.pdf</t>
  </si>
  <si>
    <t>GTS-0866</t>
  </si>
  <si>
    <t>Machining of Frog Rail Details</t>
  </si>
  <si>
    <t>Usinage des détails du rail du cœur de croisement</t>
  </si>
  <si>
    <t>Machining frog rail details no. 12 spring frog 136 lb re rail</t>
  </si>
  <si>
    <t>https://assets.metrolinx.com/image/upload/v1738371293/Documents/Engineering/GTS-0866-REV1.pdf</t>
  </si>
  <si>
    <t>https://assets.metrolinx.com/image/upload/v1738155588/Documents/Engineering/Main_600V_Switchboard_Modbus_Schematic-WSP-031.pdf</t>
  </si>
  <si>
    <t>WSP-131</t>
  </si>
  <si>
    <t>https://assets.metrolinx.com/image/upload/v1738157853/Documents/Engineering/Main_600V_Switchboard_Modbus_Schematic-WSP-131.pdf</t>
  </si>
  <si>
    <t>Diagramme du disjoncteur d’alimentation principal.</t>
  </si>
  <si>
    <t>https://assets.metrolinx.com/image/upload/v1738154326/Documents/Engineering/Main_Feeder_Breaker_Terminal_Diagram-WSP-016.pdf</t>
  </si>
  <si>
    <t>MX-SEA-PD-128</t>
  </si>
  <si>
    <t>Maintenance Plan PD</t>
  </si>
  <si>
    <t>Description du produit du plan d’entretien DP</t>
  </si>
  <si>
    <t>Maintenance impact on proposed change defined and implementation plan</t>
  </si>
  <si>
    <t>https://assets.metrolinx.com/image/upload/v1737992165/Documents/Engineering/MX-SEA-PD-128_Maintenance_Plan_PD.pdf</t>
  </si>
  <si>
    <t>MX-SEA-TPL-128</t>
  </si>
  <si>
    <t>Maintenance Plan Template</t>
  </si>
  <si>
    <t>Modèle de plan d’entretien</t>
  </si>
  <si>
    <t>Maintenance Plan Template for use in compliance with MX-SEA-PD-128</t>
  </si>
  <si>
    <t>https://assets.metrolinx.com/raw/upload/v1735916648/Documents/Engineering/MX-SEA-TPL-128_Maintenance_Plan_Template.docx</t>
  </si>
  <si>
    <t>MX-SEA-PD-143</t>
  </si>
  <si>
    <t>Maintenance Procedure PD</t>
  </si>
  <si>
    <t>DP de la procédure d’entretien</t>
  </si>
  <si>
    <t>Safety-Related Application Conditions (SRACs) included for railway system maintenance</t>
  </si>
  <si>
    <t>https://assets.metrolinx.com/image/upload/v1737992639/Documents/Engineering/MX-SEA-PD-143_Maintenance_Procedure_PD.pdf</t>
  </si>
  <si>
    <t>Tuyauterie de collecteur de puits</t>
  </si>
  <si>
    <t>https://assets.metrolinx.com/image/upload/v1738161574/Documents/Engineering/M-405_Manifold_Pit_Piping.pdf</t>
  </si>
  <si>
    <t>RC-0506-04STR-02</t>
  </si>
  <si>
    <t>Manual of Practice for the Maintenance of Railway Structures</t>
  </si>
  <si>
    <t>Manuel de Pratique pour L’entretien des Structures Ferroviaires</t>
  </si>
  <si>
    <t>Manual Practice Maintenance Railway Structures; CN Design and drawings maintenance work</t>
  </si>
  <si>
    <t>https://assets.metrolinx.com/image/upload/v1737492667/Documents/Engineering/Metrolinx_Manual_of_Practice_for_the_Maintenance_of_Railway_Structures.pdf</t>
  </si>
  <si>
    <t>Launch Metrolinx Manual of Practice for the Maintenance of Railway Structures</t>
  </si>
  <si>
    <t>GTS-0704</t>
  </si>
  <si>
    <t>Masts, Switch Stands</t>
  </si>
  <si>
    <t>Mâts, Appareils de manœuvre d’aiguillage</t>
  </si>
  <si>
    <t>Switch stand masts</t>
  </si>
  <si>
    <t>https://assets.metrolinx.com/image/upload/v1738368746/Documents/Engineering/GTS-0704.pdf</t>
  </si>
  <si>
    <t>Isolation mécanique</t>
  </si>
  <si>
    <t>Mise en service des travaux mécaniques</t>
  </si>
  <si>
    <t>Appareils de commutation blindés en métal</t>
  </si>
  <si>
    <t>Metal clad switchgears labour, products, equipment and services</t>
  </si>
  <si>
    <t>https://assets.metrolinx.com/image/upload/v1738001027/Documents/Engineering/26_13_26_Metal-Clad_Switchgears.pdf</t>
  </si>
  <si>
    <t>UNASSIGNED-007</t>
  </si>
  <si>
    <t>Partenariat Metrolinx et Samsung</t>
  </si>
  <si>
    <t>Relationship overview Metrolinx partner with Samsung ordering process for external contractors</t>
  </si>
  <si>
    <t>https://assets.metrolinx.com/image/upload/v1738247784/Documents/Engineering/Metrolinx_and_Samsung_Partnership.pdf</t>
  </si>
  <si>
    <t>Standard document uploaded.</t>
  </si>
  <si>
    <t>DGL-01</t>
  </si>
  <si>
    <t>Metrolinx Vibration Mitigation Guideline</t>
  </si>
  <si>
    <t>Ligne directrice d’atténuation des vibrations</t>
  </si>
  <si>
    <t>Architecture landscape and urban design strategies address community impacts with transit expansion</t>
  </si>
  <si>
    <t>https://assets.metrolinx.com/image/upload/v1737990295/Documents/Engineering/DGL-01_Noise_Vibration_v1.1.pdf</t>
  </si>
  <si>
    <t>RC-0506-02TRK-01</t>
  </si>
  <si>
    <t>Metrolinx Welding Manual</t>
  </si>
  <si>
    <t>Manuel de soudage de Metrolinx</t>
  </si>
  <si>
    <t>Requirements for cutting, welding, grinding, and repairing rail and special trackwork components.</t>
  </si>
  <si>
    <t>https://assets.metrolinx.com/image/upload/v1738377801/Documents/Engineering/Metrolinx_Welding_Manual.pdf</t>
  </si>
  <si>
    <t>Added requirement for ultrasonic testing of new thermite welds with handheld equipment to confirm that defects are not introduced during the welding process. Also updated to include detailed descriptions of welding tasks with new figures and tables to imp</t>
  </si>
  <si>
    <t>Mile Board Signs (10/41)</t>
  </si>
  <si>
    <t>Panneaux de kilométrage en miles (10/41)</t>
  </si>
  <si>
    <t>Mile Board Signs</t>
  </si>
  <si>
    <t>https://assets.metrolinx.com/image/upload/v1738370629/Documents/Engineering/GTS-0720_10-REV1.pdf</t>
  </si>
  <si>
    <t>Mileage Sign at Junctions (27/41)</t>
  </si>
  <si>
    <t>Panneaux de kilométrage aux jonctions (27/41)</t>
  </si>
  <si>
    <t>Mileage Sign at Junctions, Mileage Sign at Junctions For Bilingual Territory</t>
  </si>
  <si>
    <t>https://assets.metrolinx.com/image/upload/v1738370741/Documents/Engineering/GTS-0720_27-REV1.pdf</t>
  </si>
  <si>
    <t>Mileage Sign at Junctions for Bilingual Territory (37/41)</t>
  </si>
  <si>
    <t>Panneaux de kilométrages aux jonctions pour territoire bilingue (37/41)</t>
  </si>
  <si>
    <t>Mileage Sign at Junctions for Bilingual Territory</t>
  </si>
  <si>
    <t>https://assets.metrolinx.com/image/upload/v1738370808/Documents/Engineering/GTS-0720_37-REV1.pdf</t>
  </si>
  <si>
    <t>Mini Platform - Details</t>
  </si>
  <si>
    <t>Mini quai – Détails</t>
  </si>
  <si>
    <t>https://assets.metrolinx.com/image/upload/v1737998269/Documents/Engineering/MINI_PLATFORM-DETAILS.pdf</t>
  </si>
  <si>
    <t>Mini Platform</t>
  </si>
  <si>
    <t>Mini Platform - Island Platform</t>
  </si>
  <si>
    <t>Mini quai – Quai insulaire</t>
  </si>
  <si>
    <t>https://assets.metrolinx.com/image/upload/v1737998124/Documents/Engineering/MINI-001_MINI_PLATFORM_LAYOUT-ISLAND_PLATFORM.pdf</t>
  </si>
  <si>
    <t>Updated: Mini Platform-Island Platform MINI-001.</t>
  </si>
  <si>
    <t>Mini Platform - Side Platform (Lights at Front of Platform)</t>
  </si>
  <si>
    <t>Mini quai – Quai latéral (Lumières à l’avant du quai)</t>
  </si>
  <si>
    <t>https://assets.metrolinx.com/image/upload/v1737998173/Documents/Engineering/MINI_PLATFORM-SIDE_PLATFORM_LIGHTS_AT_FRONT_OF_PLATFORM.pdf</t>
  </si>
  <si>
    <t>Mini Platform - Side Platform (Lights at Rear of Platform)</t>
  </si>
  <si>
    <t>Mini quai – Quai latéral (Lumières à l’arrière du quai)</t>
  </si>
  <si>
    <t>https://assets.metrolinx.com/image/upload/v1737998225/Documents/Engineering/MINI_PLATFORM-SIDE_PLATFORM_LIGHTS_AT_REAR_OF_PLATFORM.pdf</t>
  </si>
  <si>
    <t>GTS-0352</t>
  </si>
  <si>
    <t>MJS and Rocker Clip Assembles</t>
  </si>
  <si>
    <t>MJS et assemblages d’attache de culbuteur</t>
  </si>
  <si>
    <t>MJS and Rocker clip assemblies</t>
  </si>
  <si>
    <t>https://assets.metrolinx.com/image/upload/v1738348576/Documents/Engineering/GTS-0352-REV1.pdf</t>
  </si>
  <si>
    <t>Centres de contrôle moteur</t>
  </si>
  <si>
    <t>Centre de commande des moteurs DVR et panneau de transformateur</t>
  </si>
  <si>
    <t>https://assets.metrolinx.com/image/upload/v1738153878/Documents/Engineering/Motor_Control_Centre_DVR_and_Transformer_Panel_Wiring_Diagram-WSP-010.pdf</t>
  </si>
  <si>
    <t>https://assets.metrolinx.com/image/upload/v1738154235/Documents/Engineering/Motor_Control_Centre_Elevation-WSP-014.pdf</t>
  </si>
  <si>
    <t>Câblage du côté gauche du centre de commande des moteurs</t>
  </si>
  <si>
    <t>https://assets.metrolinx.com/image/upload/v1738153746/Documents/Engineering/Motor_Control_Centre_Left_Side_Wiring_Diagram-WSP-007.pdf</t>
  </si>
  <si>
    <t>Câblage du côté droit du centre de commande des moteurs</t>
  </si>
  <si>
    <t>https://assets.metrolinx.com/image/upload/v1738153835/Documents/Engineering/Motor_Control_Centre_Right_Side_Wiring_Diagram-WSP-009.pdf</t>
  </si>
  <si>
    <t>Contrôle moteur à l’intérieur de l’élévation.</t>
  </si>
  <si>
    <t>https://assets.metrolinx.com/image/upload/v1738154278/Documents/Engineering/Motor_Control_Inside_Elevation-WSP-015.pdf</t>
  </si>
  <si>
    <t>Démarreurs de moteurs et contacteurs</t>
  </si>
  <si>
    <t>GTS-2104</t>
  </si>
  <si>
    <t>M-Section Steel Cross Tie Insulated &amp; Uninsulated Applications</t>
  </si>
  <si>
    <t>Traverse intermédiaire en acier en M pour applications isolées et non isolées.</t>
  </si>
  <si>
    <t>M-section Steel Cross Tie Applications with Cast Hook-in Shoulders for "e" Type Clips</t>
  </si>
  <si>
    <t>https://assets.metrolinx.com/image/upload/v1738374465/Documents/Engineering/GTS-2104.pdf</t>
  </si>
  <si>
    <t>MX-CADD-to-INROADS_1</t>
  </si>
  <si>
    <t>https://assets.metrolinx.com/raw/upload/v1735917404/Documents/Engineering/2._MX-CADD-to-INROADS_1.zip</t>
  </si>
  <si>
    <t>MX-TOPO-STD-CADD_2019</t>
  </si>
  <si>
    <t>https://assets.metrolinx.com/raw/upload/v1735917342/Documents/Engineering/1._MX-TOPO-STD-CADD_2019.zip</t>
  </si>
  <si>
    <t>Système de tuyauterie de gaz naturel</t>
  </si>
  <si>
    <t>Chaudières à eau chaude à condensation partielle</t>
  </si>
  <si>
    <t>Installation de carreaux tactiles sur bordure de quai existante</t>
  </si>
  <si>
    <t>https://assets.metrolinx.com/image/upload/v1737999783/Documents/Engineering/New_Tactile_Tile_Installation_on_Existing_Rail_Platform_Curb_PC-002__23.05.09.pdf</t>
  </si>
  <si>
    <t>Installation de carreaux tactiles sur nouvelle bordure de quai</t>
  </si>
  <si>
    <t>https://assets.metrolinx.com/image/upload/v1737999728/Documents/Engineering/New_Tactile_tile_installation_on_New_Rail_Platform_Curb_PC-001_23.05.09.pdf</t>
  </si>
  <si>
    <t>GTS-0010</t>
  </si>
  <si>
    <t>No. 10 Turnout - 115 LB Rail - 16'-6" Samson Point Switch</t>
  </si>
  <si>
    <t>No. 10 turnout-115 lb rail 16'6" samson point switch uniform riser design wood ties drawing</t>
  </si>
  <si>
    <t>https://assets.metrolinx.com/image/upload/v1738250187/Documents/Engineering/GTS-0010-REV1.pdf</t>
  </si>
  <si>
    <t>GTS-0282</t>
  </si>
  <si>
    <t>No. 10 Turnout - 31'-6" Power Operated - Samson Point Switch</t>
  </si>
  <si>
    <t>Bmento 10 – Pte d’aiguillage Samson motorisée de 31’-6”</t>
  </si>
  <si>
    <t>No. 10 turnout 31'6" power operated samson pt switch</t>
  </si>
  <si>
    <t>https://assets.metrolinx.com/image/upload/v1738339822/Documents/Engineering/GTS-0282_r0-REV1.pdf</t>
  </si>
  <si>
    <t>GTS-0267</t>
  </si>
  <si>
    <t>No. 10 Turnout 136 LB Rail 31'-6" Power Operated Samson Point</t>
  </si>
  <si>
    <t>Bment no 10 - Pte d’aiguillage Samson motor de 31’-6”– rail de 136 lb</t>
  </si>
  <si>
    <t>No. 10 turnout 31'6" power operated samson pt switch uniform riser all welded</t>
  </si>
  <si>
    <t>https://assets.metrolinx.com/image/upload/v1738339493/Documents/Engineering/GTS-0267-REV1.pdf</t>
  </si>
  <si>
    <t>GTS-0012 A/P</t>
  </si>
  <si>
    <t>No. 12 Turnout - 115 LB RE Rail - 22'-0" Samson Point Switch</t>
  </si>
  <si>
    <t>Bment no 12 - Pte d’aiguillage Samson de 22’-0”– rail RE de 115 lb</t>
  </si>
  <si>
    <t>No. 12 turnout-115 lb r.e. rail 22'0" samson point switch uniform riser design wood ties drawing</t>
  </si>
  <si>
    <t>https://assets.metrolinx.com/image/upload/v1738250262/Documents/Engineering/GTS-0012ap-REV1.pdf</t>
  </si>
  <si>
    <t>GTS-0284</t>
  </si>
  <si>
    <t>No. 12 Turnout - 36'-5" Power Operated - Samson Point Switch</t>
  </si>
  <si>
    <t>Bment no 12 - Pte d’aiguillage Samson motorisée de 36’-5”</t>
  </si>
  <si>
    <t>No. 12 turnout 36'5" power operated samson pt. switch</t>
  </si>
  <si>
    <t>https://assets.metrolinx.com/image/upload/v1738339878/Documents/Engineering/GTS-0284_r0-REV1.pdf</t>
  </si>
  <si>
    <t>GTS-0271 </t>
  </si>
  <si>
    <t>No. 12 Turnout 136 LB Rail 36'-7" Power Operated Samson Point</t>
  </si>
  <si>
    <t>Bment no 12 - Pte d’aiguillage Samson motor de 36’-7”– rail de 136 lb</t>
  </si>
  <si>
    <t>No.12 Turnout 136Lb Rail 36'-7" Power Operated Samson Point Switch - Uniform Riser Design All Welded</t>
  </si>
  <si>
    <t>https://assets.metrolinx.com/image/upload/v1738339566/Documents/Engineering/GTS-0271-REV1.pdf</t>
  </si>
  <si>
    <t>GTS-0261 </t>
  </si>
  <si>
    <t>No. 12 Turnout 36'-7" Point - Power Operated Samson Point Switch</t>
  </si>
  <si>
    <t>Bment no 12 - Pointe d’aiguillage Samson motorisée de 36’-7”</t>
  </si>
  <si>
    <t>No 20 lateral turnout 39'-0" power operated samson point switch frog 132 lb railwood ties</t>
  </si>
  <si>
    <t>https://assets.metrolinx.com/image/upload/v1738339236/Documents/Engineering/GTS-0261-REV1.pdf</t>
  </si>
  <si>
    <t>GTS-0270</t>
  </si>
  <si>
    <t>No. 12 Turnout 36'-7" Power Operated Samson Point Switch</t>
  </si>
  <si>
    <t>No. 12 turnout 36'7" power operated samson point switch uniform riser design</t>
  </si>
  <si>
    <t>https://assets.metrolinx.com/image/upload/v1738339529/Documents/Engineering/GTS-0270-REV1.pdf</t>
  </si>
  <si>
    <t>GTS-0388</t>
  </si>
  <si>
    <t>No. 12 Turnouts 22'-0" Points Heel Block- 136 LB RE Rail</t>
  </si>
  <si>
    <t>Bmentsno 12 – Etoise de talon pointes de 22’-0”– rail RE de 136 lb</t>
  </si>
  <si>
    <t>No. 12 Turnouts 22' - 0" points Heel Block - 136 lb R.E. Rail</t>
  </si>
  <si>
    <t>https://assets.metrolinx.com/image/upload/v1738347913/Documents/Engineering/GTS-0388-REV1.pdf</t>
  </si>
  <si>
    <t>GTS-0387</t>
  </si>
  <si>
    <t>No. 16 &amp; 20 Turnouts 39'-0" Points Heel Block</t>
  </si>
  <si>
    <t>Branchements no 16 et 20 entretoise de talon pointes de 39’-0”</t>
  </si>
  <si>
    <t>No. 16 and 20 Turnouts 39' - 0" points Heel Block - 136 lb R.E. Rail</t>
  </si>
  <si>
    <t>https://assets.metrolinx.com/image/upload/v1738347854/Documents/Engineering/GTS-0387-REV1l.pdf</t>
  </si>
  <si>
    <t>GTS-0274</t>
  </si>
  <si>
    <t>No. 16 Turnout 136 LB Rail 38'-9" Power Operated Samson Point</t>
  </si>
  <si>
    <t>Bment no 16 - Pte Samson motor de 38’-9”– rail de 136 lb</t>
  </si>
  <si>
    <t>No. 16 turnout 136 lb rail 38'9" power operated samson point switch uniform riser design</t>
  </si>
  <si>
    <t>https://assets.metrolinx.com/image/upload/v1738339619/Documents/Engineering/GTS-0274-REV1.pdf</t>
  </si>
  <si>
    <t>Turnouts - No. 16</t>
  </si>
  <si>
    <t>GTS-0251 </t>
  </si>
  <si>
    <t>No. 16 Turnout 26'-0" Power Operated Samson Point Switch</t>
  </si>
  <si>
    <t>Bment no 16 - Pointe d’aiguillage Samson motorisée de 26’-0”</t>
  </si>
  <si>
    <t>No. 16 turnout - 26'0" geometry samson point switch uniform riser design rbm frog 136 lb rail</t>
  </si>
  <si>
    <t>https://assets.metrolinx.com/image/upload/v1738339110/Documents/Engineering/GTS-0251-REV1.pdf</t>
  </si>
  <si>
    <t>GTS-0252 </t>
  </si>
  <si>
    <t>No. 16 Turnout 39'-0" Power Operated Samson Point Switch</t>
  </si>
  <si>
    <t>Bment no 16 - Pointe d’aiguillage Samson motorisée de 39’-0”</t>
  </si>
  <si>
    <t>No. 16 equilateral turnout - 39'0" power operated samson point switch frog 136 lb rail wood ties</t>
  </si>
  <si>
    <t>https://assets.metrolinx.com/image/upload/v1738339176/Documents/Engineering/GTS-0252-REV1.pdf</t>
  </si>
  <si>
    <t>GTS-0386</t>
  </si>
  <si>
    <t>No. 16 Turnouts 26'-0" Points Heel Block - 136 LB RE Rail</t>
  </si>
  <si>
    <t>Bments no 16 - Etoise de talon pointes de 26’-0”– rail RE de 136 lb</t>
  </si>
  <si>
    <t>No. 16 Turnouts 26' - 0" points Heel Block - 136 lb R.E. Rail</t>
  </si>
  <si>
    <t>https://assets.metrolinx.com/image/upload/v1738347817/Documents/Engineering/GTS-0386-REV1.pdf</t>
  </si>
  <si>
    <t>GTS-2110</t>
  </si>
  <si>
    <t>No. 20 - 136 RE Switch Pack, LH, Uniform Riser 39'-0"/58'-0"</t>
  </si>
  <si>
    <t>No 20 – Ensemble aiguille 136 RE-G-appui uniforme 39’-0"/58’-0"</t>
  </si>
  <si>
    <t>20-136 RE switch pack uniform riser 39'-0"/58'-10" samson points concrete hst and rotary assist</t>
  </si>
  <si>
    <t>https://assets.metrolinx.com/image/upload/v1738359677/Documents/Engineering/GTS-2110.pdf</t>
  </si>
  <si>
    <t>Switch Pack</t>
  </si>
  <si>
    <t>GTS-2111</t>
  </si>
  <si>
    <t>No. 20 - 136 RE Switch Pack, RH, Uniform Riser 39'-0"/58'-0"</t>
  </si>
  <si>
    <t>No 20 – Ensemble aiguille 136 RE-D-appui uniforme 39’-0"/58’-0"</t>
  </si>
  <si>
    <t>Switch pack RH 20-136 re 39'0"/58'-10" samson points uniform riser concrete ties w pop-ups</t>
  </si>
  <si>
    <t>https://assets.metrolinx.com/image/upload/v1738359747/Documents/Engineering/GTS-2111.pdf</t>
  </si>
  <si>
    <t>GTS-0277 </t>
  </si>
  <si>
    <t>No. 20 Equilateral Turnout - 136 LB Rail - 63'-3" Power Operated</t>
  </si>
  <si>
    <t>Branchement équilatéral no 20 – rail de 136lb-63’-3” motorisé</t>
  </si>
  <si>
    <t>No. 20 equilateral turnout 136 lb rail 63'3" power operated samson point switch</t>
  </si>
  <si>
    <t>https://assets.metrolinx.com/image/upload/v1738339733/Documents/Engineering/GTS-0277-REV1.pdf</t>
  </si>
  <si>
    <t>GTS-2108</t>
  </si>
  <si>
    <t>No. 20-136 RE-LIH RBM Turnout, LH Concrete Ties, W/HST</t>
  </si>
  <si>
    <t>No 20-136 Branchement RBM RE-LIH, traverse en béton W/HST</t>
  </si>
  <si>
    <t>https://assets.metrolinx.com/image/upload/v1738343760/Documents/Engineering/GTS-2108.pdf</t>
  </si>
  <si>
    <t>GTS-2106</t>
  </si>
  <si>
    <t>No. 20-136 RE-LIH RBM Turnout, LH for x/o Concrete Ties, W/HST</t>
  </si>
  <si>
    <t>No 20-136 Bment RBM RE-LIH, G pour t en béton x/o W/HST</t>
  </si>
  <si>
    <t>No. 20-136RE-LIH RBM Turnout, LH for x/o Concrete Ties, W/HST</t>
  </si>
  <si>
    <t>https://assets.metrolinx.com/image/upload/v1738343675/Documents/Engineering/GTS-2106.pdf</t>
  </si>
  <si>
    <t>GTS-2109</t>
  </si>
  <si>
    <t>No. 20-136 RE-LIH RBM Turnout, RH Concrete Ties, W/HST</t>
  </si>
  <si>
    <t>No 20-136 Bment RBM RE-LIH, traverse en béton RH, W/HST</t>
  </si>
  <si>
    <t>No. 20-136RE-LIH RBM Turnout, RH Concrete Ties, W/HST, Welded Power Operated/Rotary Assist Drive</t>
  </si>
  <si>
    <t>https://assets.metrolinx.com/image/upload/v1738343869/Documents/Engineering/GTS-2109.pdf</t>
  </si>
  <si>
    <t>GTS-2107</t>
  </si>
  <si>
    <t>No. 20-136 RE-LIH RBM Turnout, RH for x/o Concrete Ties, W/HST</t>
  </si>
  <si>
    <t>No 20-136 Bment RBM RE-LIH, D pour traverses en béton RH, W/HST</t>
  </si>
  <si>
    <t>No. 20-136RE-LIH RBM Turnout, RH for x/o Concrete Ties, W/HST</t>
  </si>
  <si>
    <t>https://assets.metrolinx.com/image/upload/v1738343708/Documents/Engineering/GTS-2107.pdf</t>
  </si>
  <si>
    <t>GTS-0245</t>
  </si>
  <si>
    <t>No. 24 136 RE MPF Turnout RH Concrete Tie, HST Design</t>
  </si>
  <si>
    <t>No 24 136 RE CPM branchement D traverse en béton, conception HST</t>
  </si>
  <si>
    <t>No. 24 - 136RE mpf turnout rh concrete tie, hst design divergiving speed 70 mph, initia speed 60 mph</t>
  </si>
  <si>
    <t>https://assets.metrolinx.com/image/upload/v1738339071/Documents/Engineering/GTS-0245.pdf</t>
  </si>
  <si>
    <t>Turnouts - No. 24</t>
  </si>
  <si>
    <t>GTS-2123</t>
  </si>
  <si>
    <t>No. 24 136RE MPF Turnout RH Concrete Tie, HST for Crossover with TC Design Diverging Speed 70 MPH</t>
  </si>
  <si>
    <t>https://assets.metrolinx.com/image/upload/v1738344077/Documents/Engineering/GTS-2123.pdf</t>
  </si>
  <si>
    <t>GTS-0890</t>
  </si>
  <si>
    <t>No. 24 136RE MPF Pack RH 136TW LP &amp; 136RE SP, HST (1/2)</t>
  </si>
  <si>
    <t>No. 24 - 136 RE mpf pack rh 136 TW lp and 136 RE sp, hst with bill of material</t>
  </si>
  <si>
    <t>https://assets.metrolinx.com/image/upload/v1738367997/Documents/Engineering/GTS-0890-1.pdf</t>
  </si>
  <si>
    <t>No. 24 136RE MPF Pack RH 136TW LP &amp; 136RE SP, HST (2/2)</t>
  </si>
  <si>
    <t>No. 24 136 re mpf pack rh 136 tw lp and 136 re sp, hst section views</t>
  </si>
  <si>
    <t>https://assets.metrolinx.com/image/upload/v1738368021/Documents/Engineering/GTS-0890-2.pdf</t>
  </si>
  <si>
    <t>GTS-0364</t>
  </si>
  <si>
    <t>No. 8 &amp; 10 Turnouts 16'-6" Points Heel Block</t>
  </si>
  <si>
    <t>No. 8 and 10 Turnouts 16' - 6" points Heel Block - 136 lb RE Rail</t>
  </si>
  <si>
    <t>https://assets.metrolinx.com/image/upload/v1738347570/Documents/Engineering/GTS-0364-REV1.pdf</t>
  </si>
  <si>
    <t>GTS-0015</t>
  </si>
  <si>
    <t>No. 8 Turnout - 115 LB Heavy Duty 16'-6"/38'5" Point Length</t>
  </si>
  <si>
    <t>Branchement no 8-115 lb série lourde 16’-6"/38’5" Long.du point</t>
  </si>
  <si>
    <t>No.8 Turnout - 115 Lb Rail Heavy Duty - 16'-6" geometry/38'5" Point Length Samson Switch</t>
  </si>
  <si>
    <t>https://assets.metrolinx.com/image/upload/v1738250394/Documents/Engineering/GTS-0015-REV1.pdf</t>
  </si>
  <si>
    <t>GTS-0014</t>
  </si>
  <si>
    <t>No. 8 Turnout - 115 LB Light Duty 16'-6"/38'5" Point Length</t>
  </si>
  <si>
    <t>Branchement no 8-115 lb série légère 16’-6"/38’5" Long.du point</t>
  </si>
  <si>
    <t>No. 8 turnout-115 lb rail light duty 16'6" geometry 38'5" point length samson switch uniform riser</t>
  </si>
  <si>
    <t>https://assets.metrolinx.com/image/upload/v1738250363/Documents/Engineering/GTS-0014-REV1.pdf</t>
  </si>
  <si>
    <t>GTS-0008 </t>
  </si>
  <si>
    <t>No. 8 Turnout - 115 LB Rail - 16'-6" Samson Point Switch</t>
  </si>
  <si>
    <t>No. 8 railway turnout uniform riser design wood ties</t>
  </si>
  <si>
    <t>https://assets.metrolinx.com/image/upload/v1738250052/Documents/Engineering/GTS-0008-REV1.pdf</t>
  </si>
  <si>
    <t>GTS-0063 </t>
  </si>
  <si>
    <t>No. 8 Turnout - 16'-6'' points</t>
  </si>
  <si>
    <t>Branchement no 8 – Pointes 16’-6"</t>
  </si>
  <si>
    <t>No.8 Turnout - 16'-6'' points - Non Insulated R.B.M. Frog - 100 lb R.E.RAIL drawing</t>
  </si>
  <si>
    <t>https://assets.metrolinx.com/image/upload/v1738250782/Documents/Engineering/GTS-0063-REV1.pdf</t>
  </si>
  <si>
    <t>GTS-0065 </t>
  </si>
  <si>
    <t>No. 8 Turnout - 16'-6'' Points</t>
  </si>
  <si>
    <t>No.8 Turnout - 16'-6'' points - Non-Insulated samson points R.B.M. Frog - 132lb R.E.RAIL drawing</t>
  </si>
  <si>
    <t>https://assets.metrolinx.com/image/upload/v1738250819/Documents/Engineering/GTS-0065-REV1.pdf</t>
  </si>
  <si>
    <t>GTS-0032 </t>
  </si>
  <si>
    <t>No. 8 Turnout - 16'-6" Points</t>
  </si>
  <si>
    <t>No.8 Turnout - 16'-6" Points - Non Insulated SGM Frog - 100 Lb ARAA Rail drawing and BOM</t>
  </si>
  <si>
    <t>https://assets.metrolinx.com/image/upload/v1738250498/Documents/Engineering/GTS-0032-REV1.pdf</t>
  </si>
  <si>
    <t>GTS-0033 </t>
  </si>
  <si>
    <t>No.8 Turnout - 16'-6" Points - Non Insulated RBM Frog - 100 Lb ARAA Rail drawing and BOM</t>
  </si>
  <si>
    <t>https://assets.metrolinx.com/image/upload/v1738250530/Documents/Engineering/GTS-0033-REV1.pdf</t>
  </si>
  <si>
    <t>GTS-0035</t>
  </si>
  <si>
    <t>No.8 Turnout - 16'-6" Points - SGM Frog - Insulated - 100 Lb ARAA Rail (2 Sheets)</t>
  </si>
  <si>
    <t>https://assets.metrolinx.com/image/upload/v1738250557/Documents/Engineering/GTS-0035-REV1.pdf</t>
  </si>
  <si>
    <t>GTS-0036</t>
  </si>
  <si>
    <t>No.8 Turnout - 16'-6" Points RBM Frog-Insulated - 100 Lb ARAA Rail drawing and bill of materials</t>
  </si>
  <si>
    <t>https://assets.metrolinx.com/image/upload/v1738250590/Documents/Engineering/GTS-0036-REV1.pdf</t>
  </si>
  <si>
    <t>GTS-0041 </t>
  </si>
  <si>
    <t>No.8 Turnout - 16'-6" Points Non-Insulated Samson Points SGM Frog - 100 Lb ARAA Rail drawing</t>
  </si>
  <si>
    <t>https://assets.metrolinx.com/image/upload/v1738250622/Documents/Engineering/GTS-0041-REV1.pdf</t>
  </si>
  <si>
    <t>GTS-0042</t>
  </si>
  <si>
    <t>No.8 Turnout - 16'-6" Points - Insulated Samson Points RBM Frog - 100 lb ARAA Rail drawing</t>
  </si>
  <si>
    <t>https://assets.metrolinx.com/image/upload/v1738250649/Documents/Engineering/GTS-0042-REV1.pdf</t>
  </si>
  <si>
    <t>GTS-0047 </t>
  </si>
  <si>
    <t>No.8 Turnout - 16'-6" Points - Power Operated SGM Frog - 100 lb ARAA Rail drawing</t>
  </si>
  <si>
    <t>https://assets.metrolinx.com/image/upload/v1738250681/Documents/Engineering/GTS-0047-REV1.pdf</t>
  </si>
  <si>
    <t>GTS-0048 </t>
  </si>
  <si>
    <t>No.8 Turnout - 16'-6" Points - Power Operated RBM Frog - 100 lb ARAA Rail drawing</t>
  </si>
  <si>
    <t>https://assets.metrolinx.com/image/upload/v1738250714/Documents/Engineering/GTS-0048-REV1l.pdf</t>
  </si>
  <si>
    <t>GTS-0053</t>
  </si>
  <si>
    <t>No.8 Turnout - 16'-6" Points - Insulated Uniform Riser - RBM Frog 115 lb RE Rail - Wood ties</t>
  </si>
  <si>
    <t>https://assets.metrolinx.com/image/upload/v1738250749/Documents/Engineering/GTS-0053-REV1.pdf</t>
  </si>
  <si>
    <t>GTS-0094 </t>
  </si>
  <si>
    <t>No.10 Turnout</t>
  </si>
  <si>
    <t>Branchement no 10</t>
  </si>
  <si>
    <t>No.10 Turnout - Non Insulated SGM Frog - 100 Lb ARAA Rail drawing</t>
  </si>
  <si>
    <t>https://assets.metrolinx.com/image/upload/v1738250846/Documents/Engineering/GTS-0094-REV1.pdf</t>
  </si>
  <si>
    <t>GTS-0095 </t>
  </si>
  <si>
    <t>No.10 Turnout - Non Insulated RBM Frog - 100 Lb ARAA Rail drawing</t>
  </si>
  <si>
    <t>https://assets.metrolinx.com/image/upload/v1738250878/Documents/Engineering/GTS-0095-REV1.pdf</t>
  </si>
  <si>
    <t>GTS-0017 L/R</t>
  </si>
  <si>
    <t>No.10 Turnout - 115 LB Heavy Duty 16'-6"/38'5" Point Length</t>
  </si>
  <si>
    <t>Branchement no 10 - 115 lb service lourd 16’-6"/38’5" long de pt</t>
  </si>
  <si>
    <t>No.10 Turnout - 115 Lb Rail Heavy Duty - 16'-6" geometry/38'5" Point Length Samson Switch</t>
  </si>
  <si>
    <t>https://assets.metrolinx.com/image/upload/v1738250464/Documents/Engineering/GTS-0017-REV1.pdf</t>
  </si>
  <si>
    <t>GTS-0016 L/R</t>
  </si>
  <si>
    <t>No.10 Turnout - 115 LB Light Duty 16'-6"/38'5" Point Length</t>
  </si>
  <si>
    <t>Branchement no 10 - 115 lb service léger 16’-6"/38’5" long de pt</t>
  </si>
  <si>
    <t>No.10 Turnout - 115 Lb Rail Light Duty - 16'-6" geometry/38'5" Point Length Samson Switch</t>
  </si>
  <si>
    <t>https://assets.metrolinx.com/image/upload/v1738250422/Documents/Engineering/GTS-0016-REV1.pdf</t>
  </si>
  <si>
    <t>GTS-0011 A/V</t>
  </si>
  <si>
    <t>No.10 Turnout - 136 LB Rail - 16'-6" Samson Point Switch</t>
  </si>
  <si>
    <t>No. 10 turnout -136lb Rail 16'6" geometry samson point switch uniform riser design wood ties drawing</t>
  </si>
  <si>
    <t>https://assets.metrolinx.com/image/upload/v1743201045/Documents/Engineering/GTS-0011av.pdf</t>
  </si>
  <si>
    <t>GTS-0098 </t>
  </si>
  <si>
    <t>No.10 Turnout - 16'-6" Points</t>
  </si>
  <si>
    <t>Branchement no 10 – Pointes 16’-6"</t>
  </si>
  <si>
    <t>No.10 Turnout - 16'-6" Points - SGM Frog Insulated - 100 Lb ARAA Rail drawing</t>
  </si>
  <si>
    <t>https://assets.metrolinx.com/image/upload/v1738251036/Documents/Engineering/GTS-0098-REV1.pdf</t>
  </si>
  <si>
    <t>GTS-0099 </t>
  </si>
  <si>
    <t>No.10 Turnout - 16'-6" Points - RBM Frog Insulated - 100 Lb ARAA Rail drawing</t>
  </si>
  <si>
    <t>https://assets.metrolinx.com/image/upload/v1738251067/Documents/Engineering/GTS-0099-REV1.pdf</t>
  </si>
  <si>
    <t>GTS-0106</t>
  </si>
  <si>
    <t>No. 10 turnout non-insulated samson points sgm frog-100lb araa rail</t>
  </si>
  <si>
    <t>https://assets.metrolinx.com/image/upload/v1738251909/Documents/Engineering/GTS-0106-REV1.pdf</t>
  </si>
  <si>
    <t>GTS-0107 </t>
  </si>
  <si>
    <t>No. 10 turnout non-insulated samson points rbm frog-100lb araa rail</t>
  </si>
  <si>
    <t>https://assets.metrolinx.com/image/upload/v1738251941/Documents/Engineering/GTS-0107-REV1.pdf</t>
  </si>
  <si>
    <t>GTS-0115</t>
  </si>
  <si>
    <t>No. 10 turnout-16'6" points power operated rbm frog-100lb araa rail</t>
  </si>
  <si>
    <t>https://assets.metrolinx.com/image/upload/v1738251970/Documents/Engineering/GTS-0115-REV1.pdf</t>
  </si>
  <si>
    <t>GTS-0118 </t>
  </si>
  <si>
    <t>No. 10 turnout - 16'6" points power operated - samson point sgm frog 100lb araa rail</t>
  </si>
  <si>
    <t>https://assets.metrolinx.com/image/upload/v1738252006/Documents/Engineering/GTS-0118-REV1.pdf</t>
  </si>
  <si>
    <t>GTS-0119 </t>
  </si>
  <si>
    <t>No. 10 turnout - 16'6" points power operated samson point rbm frog 100lb araa rail</t>
  </si>
  <si>
    <t>https://assets.metrolinx.com/image/upload/v1738252033/Documents/Engineering/GTS-0119-REV1.pdf</t>
  </si>
  <si>
    <t>GTS-0145</t>
  </si>
  <si>
    <t>No. 10 turnout-16'6" points sgm frog insulared 132 lb re rail</t>
  </si>
  <si>
    <t>https://assets.metrolinx.com/image/upload/v1738252074/Documents/Engineering/GTS-0145-REV1.pdf</t>
  </si>
  <si>
    <t>GTS-0146 </t>
  </si>
  <si>
    <t>No. 10 turnout-16'6" points rbm frog insulated 132 lb re rail</t>
  </si>
  <si>
    <t>https://assets.metrolinx.com/image/upload/v1738252097/Documents/Engineering/GTS-0146-REV1.pdf</t>
  </si>
  <si>
    <t>GTS-0154 </t>
  </si>
  <si>
    <t>No. 10 turnout-16'6" points sprign switch sgm frog 132 lb re rail</t>
  </si>
  <si>
    <t>https://assets.metrolinx.com/image/upload/v1738338586/Documents/Engineering/GTS-0154-REV1.pdf</t>
  </si>
  <si>
    <t>GTS-0155 </t>
  </si>
  <si>
    <t>No. 10 turnout 16'6" points spring switch rbm frog - 132 lb re rail</t>
  </si>
  <si>
    <t>https://assets.metrolinx.com/image/upload/v1738338630/Documents/Engineering/GTS-0155-REV1.pdf</t>
  </si>
  <si>
    <t>GTS-0157</t>
  </si>
  <si>
    <t>No. 10 turnout - 16'6" power operated sgm frog 132 lb re rail</t>
  </si>
  <si>
    <t>https://assets.metrolinx.com/image/upload/v1738338690/Documents/Engineering/GTS-0157-REV1.pdf</t>
  </si>
  <si>
    <t>GTS-0158 </t>
  </si>
  <si>
    <t>No. 10 turnout - 16'6" points power operated rbm frog - 132 lb re rail</t>
  </si>
  <si>
    <t>https://assets.metrolinx.com/image/upload/v1738338750/Documents/Engineering/GTS-0158-REV1.pdf</t>
  </si>
  <si>
    <t>GTS-0151</t>
  </si>
  <si>
    <t>No. 10 turnout-16'6" points insulated samson points sgm frog 132 lb re rail</t>
  </si>
  <si>
    <t>https://assets.metrolinx.com/image/upload/v1738252130/Documents/Engineering/GTS-0151-REV1.pdf</t>
  </si>
  <si>
    <t>GTS-0152</t>
  </si>
  <si>
    <t>No. 10 turnout-16'6" points insulated -samson points rbm frog-132 lb re rail</t>
  </si>
  <si>
    <t>https://assets.metrolinx.com/image/upload/v1738338533/Documents/Engineering/GTS-0152-REV1.pdf</t>
  </si>
  <si>
    <t>GTS-0160</t>
  </si>
  <si>
    <t>No. 10 turnout - 16'6" points power operated samson pooints sgm frog 132 lb re rail</t>
  </si>
  <si>
    <t>https://assets.metrolinx.com/image/upload/v1738338806/Documents/Engineering/GTS-0160-REV1.pdf</t>
  </si>
  <si>
    <t>GTS-0161</t>
  </si>
  <si>
    <t>No. 10 turnout-16'6" points power operated samson points rbm frog 132 lb re rail</t>
  </si>
  <si>
    <t>https://assets.metrolinx.com/image/upload/v1738338853/Documents/Engineering/GTS-0161-REV1.pdf</t>
  </si>
  <si>
    <t>GTS-0102 </t>
  </si>
  <si>
    <t>No.10 Turnout - Non Insulated Samson Points</t>
  </si>
  <si>
    <t>No. 10 turnout -16'6" points SGM frog insulated 100 lb araa rail drawing</t>
  </si>
  <si>
    <t>https://assets.metrolinx.com/image/upload/v1738251100/Documents/Engineering/GTS-0102-REV1.pdf</t>
  </si>
  <si>
    <t>GTS-0103</t>
  </si>
  <si>
    <t>No. 10 turnout-16'6" points rbm frog insulated 100lb araa rail</t>
  </si>
  <si>
    <t>https://assets.metrolinx.com/image/upload/v1738251133/Documents/Engineering/GTS-0103-REV1.pdf</t>
  </si>
  <si>
    <t>GTS-0013 A/P</t>
  </si>
  <si>
    <t>No.12 Turnout - 136 LB Rail - 22'-0" Samson Point Switch</t>
  </si>
  <si>
    <t>No. 12 turnout-136 lb. rail 22'0" samson point switch uniform riser wood ties drawing and BOM</t>
  </si>
  <si>
    <t>https://assets.metrolinx.com/image/upload/v1743201101/Documents/Engineering/GTS-0013ap.pdf</t>
  </si>
  <si>
    <t>GTS-0214 </t>
  </si>
  <si>
    <t>No.12 Turnout - 22"-0" Points</t>
  </si>
  <si>
    <t>No. 12 turnout - 22'0" points rbm frog-insulated 132 lb re rail</t>
  </si>
  <si>
    <t>https://assets.metrolinx.com/image/upload/v1738338897/Documents/Engineering/GTS-0214-REV1.pdf</t>
  </si>
  <si>
    <t>GTS-0222 </t>
  </si>
  <si>
    <t>No. 12 turnout - 22'0" points insulated samson point rbm frog 132 lb re rail</t>
  </si>
  <si>
    <t>https://assets.metrolinx.com/image/upload/v1738338974/Documents/Engineering/GTS-0222-REV1.pdf</t>
  </si>
  <si>
    <t>GTS-0224</t>
  </si>
  <si>
    <t>No.12 Turnout - 22''-0" Points</t>
  </si>
  <si>
    <t>No. 12 turnout-22'0" points power operated-samson points rbm frog 132 lb re rail</t>
  </si>
  <si>
    <t>https://assets.metrolinx.com/image/upload/v1738339011/Documents/Engineering/GTS-0224-REV1.pdf</t>
  </si>
  <si>
    <t>GTS-0218</t>
  </si>
  <si>
    <t>No.12 Turnout - 22'-0" Points</t>
  </si>
  <si>
    <t>No. 12 turnout 22'0" points insulated-samson points rbm frog - 132 lb re rail</t>
  </si>
  <si>
    <t>https://assets.metrolinx.com/image/upload/v1738338937/Documents/Engineering/GTS-0218-REV1.pdf</t>
  </si>
  <si>
    <t>GTS-0278</t>
  </si>
  <si>
    <t>No.20 Turnout - 136 LB Rail - 58'10" Power Operated Samson Point</t>
  </si>
  <si>
    <t>No. 20 turnout - 136 lb rail 58'10" power operated samson pt switch</t>
  </si>
  <si>
    <t>https://assets.metrolinx.com/image/upload/v1738339775/Documents/Engineering/GTS-0278-REV1.pdf</t>
  </si>
  <si>
    <t>GTS-0263 </t>
  </si>
  <si>
    <t>No.20 Turnout-39'-0" Geometry Power Operated-Samson Point Switch</t>
  </si>
  <si>
    <t>Bment no 20-39’-0"Géométrie Pointe d’aiguillage Samson motorisée</t>
  </si>
  <si>
    <t>No. 20 turnout - 39'0" geometry samson switch points uniform riser design rail wood ties</t>
  </si>
  <si>
    <t>https://assets.metrolinx.com/image/upload/v1738339452/Documents/Engineering/GTS-0263-REV1.pdf</t>
  </si>
  <si>
    <t>DS-28</t>
  </si>
  <si>
    <t>Noise Barrier Specifications</t>
  </si>
  <si>
    <t>Noise cancelling airborne noise transit operation noise mitigation strategy noise barrier panels</t>
  </si>
  <si>
    <t>https://assets.metrolinx.com/image/upload/v1737990134/Documents/Engineering/DS-28_-Mx_Noise_Barrier_Specs.pdf</t>
  </si>
  <si>
    <t>GTS-0338</t>
  </si>
  <si>
    <t>Non-Adjustable Side Jaw - Switch Clip</t>
  </si>
  <si>
    <t>Clip de mâchoire lat non réglable – attache de pointe d’aiguille</t>
  </si>
  <si>
    <t>Non-adjustable side jaw switch clip 100, 115, 132 and 136 lb switch points</t>
  </si>
  <si>
    <t>https://assets.metrolinx.com/image/upload/v1738347939/Documents/Engineering/GTS-0338-REV1.pdf</t>
  </si>
  <si>
    <t>GTS-0340</t>
  </si>
  <si>
    <t>Non-Insulated Switch Rods - 100, 115 And 132 LB Rail</t>
  </si>
  <si>
    <t>Tiges de commutation non isolées – Rails de 100, 115 et 132 lb.</t>
  </si>
  <si>
    <t>Non-insulated switch rods 100, 115 and 132 lb rail</t>
  </si>
  <si>
    <t>https://assets.metrolinx.com/image/upload/v1738347989/Documents/Engineering/GTS-0340-REV1.pdf</t>
  </si>
  <si>
    <t>MX-EST-FRM-006</t>
  </si>
  <si>
    <t>Notice of Deviation Form</t>
  </si>
  <si>
    <t>Formulaire d’avis d’écart</t>
  </si>
  <si>
    <t>Form to provide approval/rejection to a deviation request</t>
  </si>
  <si>
    <t>https://assets.metrolinx.com/raw/upload/v1735847949/Documents/Engineering/MX-EST-FRM-006_Notice_of_Deviation_Form.docx</t>
  </si>
  <si>
    <t>Form update includes the removal of Sponsor sign-off and minor editorial edits throughout the form.</t>
  </si>
  <si>
    <t>Capteurs d’occupation</t>
  </si>
  <si>
    <t>Vacancy sensors and occupancy sensors labour, products, equipment and services</t>
  </si>
  <si>
    <t>https://assets.metrolinx.com/image/upload/v1738001191/Documents/Engineering/26_09_23_Occupancy_Sensors.pdf</t>
  </si>
  <si>
    <t>STS-001</t>
  </si>
  <si>
    <t>Operations and Maintenance Requirements Station Services</t>
  </si>
  <si>
    <t>Exigences d’exploitation et d’entretien des services de la gare</t>
  </si>
  <si>
    <t>Bulletin amending DS-00, DS-03, DS-04, DS-10 and DRM for operations and maintenance requirements</t>
  </si>
  <si>
    <t>https://assets.metrolinx.com/image/upload/v1737492855/Documents/Engineering/STS-001_Rev_01_Bulletin_Operations_Maintenance_Requirements_Station_Services.pdf</t>
  </si>
  <si>
    <t>MX-SEA-PD-127</t>
  </si>
  <si>
    <t>Operations Plan PD</t>
  </si>
  <si>
    <t>Plan des opérations DP</t>
  </si>
  <si>
    <t>Operation impact on proposed change defined and implementation plan</t>
  </si>
  <si>
    <t>https://assets.metrolinx.com/image/upload/v1737992112/Documents/Engineering/MX-SEA-PD-127_Operations_Plan_PD.pdf</t>
  </si>
  <si>
    <t>MX-SEA-TPL-127</t>
  </si>
  <si>
    <t>Operations Plan Template</t>
  </si>
  <si>
    <t>Modèle de plan d’exploitation</t>
  </si>
  <si>
    <t>Operations Plan Template for use in compliance with MX-SEA-PD-127</t>
  </si>
  <si>
    <t>https://assets.metrolinx.com/raw/upload/v1735916843/Documents/Engineering/MX-SEA-TPL-127_Operations_Plan_Template.docx</t>
  </si>
  <si>
    <t>MX-SEA-PD-142</t>
  </si>
  <si>
    <t>Operations Procedure PD</t>
  </si>
  <si>
    <t>DP de la procédure opérationnelle</t>
  </si>
  <si>
    <t>Operations requirements proposed change implementation ensuring compliance with RAMS</t>
  </si>
  <si>
    <t>https://assets.metrolinx.com/image/upload/v1737992585/Documents/Engineering/MX-SEA-PD-142_Operations_Procedure_PD.pdf</t>
  </si>
  <si>
    <t>Charge utile extérieure</t>
  </si>
  <si>
    <t>34 42 04</t>
  </si>
  <si>
    <t>Overhead Signal Structures Specification</t>
  </si>
  <si>
    <t>Spécification des Structures de Signalisation Aérienne</t>
  </si>
  <si>
    <t>Design specifications and manufacturing criteria for overhead signal structures</t>
  </si>
  <si>
    <t>https://assets.metrolinx.com/image/upload/v1737995606/Documents/Engineering/34_42_04_Overhead_Signal_Structures_Specification.pdf</t>
  </si>
  <si>
    <t>GTS-1329</t>
  </si>
  <si>
    <t>Pandrol Clip Forged Shoulder</t>
  </si>
  <si>
    <t>Attache d’épaule forgée Pandrol</t>
  </si>
  <si>
    <t>Pandrol Clip forged Shoulder</t>
  </si>
  <si>
    <t>https://assets.metrolinx.com/image/upload/v1738373838/Documents/Engineering/GTS-1329-REV1.pdf</t>
  </si>
  <si>
    <t>GTS-1322</t>
  </si>
  <si>
    <t>Pandrol Rail Clips (1/3)</t>
  </si>
  <si>
    <t>Attaches de rail Pandrol (1/3)</t>
  </si>
  <si>
    <t>Pandrol Rail Clips</t>
  </si>
  <si>
    <t>https://assets.metrolinx.com/image/upload/v1738373681/Documents/Engineering/GTS_1322_1.pdf</t>
  </si>
  <si>
    <t>Rail Anchors and Clips
- Removed Pandrol e2009 clip, updated stamping details</t>
  </si>
  <si>
    <t>Pandrol Rail Clips (2/3)</t>
  </si>
  <si>
    <t>Attaches de rail Pandrol (2/3)</t>
  </si>
  <si>
    <t>https://assets.metrolinx.com/image/upload/v1738373688/Documents/Engineering/GTS_1322_2.pdf</t>
  </si>
  <si>
    <t>Rail Anchors and Clips
- Updated stamping details</t>
  </si>
  <si>
    <t>Pandrol Rail Clips (3/3)</t>
  </si>
  <si>
    <t>Attaches de rail Pandrol (3/3)</t>
  </si>
  <si>
    <t>https://assets.metrolinx.com/image/upload/v1738373695/Documents/Engineering/GTS-1322_SH3-REV1.pdf</t>
  </si>
  <si>
    <t>DS-03</t>
  </si>
  <si>
    <t>Part 1: Wayfinding Design Standard</t>
  </si>
  <si>
    <t>Partie 1 : Norme de conception de l’orientation</t>
  </si>
  <si>
    <t>Rules and guidance for development of consistent and high quality wayfinding system</t>
  </si>
  <si>
    <t>https://assets.metrolinx.com/image/upload/v1663152392/Documents/Metrolinx/DS-03_MTX_Wayfinding_Design_Standard_v3.4_190830_zw22p3.pdf</t>
  </si>
  <si>
    <t>Wayfinding Design Standard</t>
  </si>
  <si>
    <t>DS-03-P1</t>
  </si>
  <si>
    <t>Part 2a: Sign Implementation Manual - GO Transit Edition</t>
  </si>
  <si>
    <t>Partie 2a : Manuel de mise en œuvre des panneaux – GO Transit</t>
  </si>
  <si>
    <t>Comprehensive guidance for procurement, fabrication and signage installation at GO stations</t>
  </si>
  <si>
    <t>https://assets.metrolinx.com/image/upload/v1737493531/Documents/Engineering/DS-03-P1_Metrolinx_Sign_Implementation_Manual_v1.2_GO_SSC_190830.pdf</t>
  </si>
  <si>
    <t>DS-03-P2</t>
  </si>
  <si>
    <t>Part 2b: Sign Implementation Manual - LRT/Subway Edition</t>
  </si>
  <si>
    <t>Partie 2b : Manuel de mise en œuvre des panneaux – TLR/Métro</t>
  </si>
  <si>
    <t>Guidance for procurement, fabrication and signage installation at LRT/Subway stations</t>
  </si>
  <si>
    <t>https://assets.metrolinx.com/image/upload/v1737989161/Documents/Engineering/DS-03-P2_Metrolinx_Sign_Implementation_Manual_v1.0_190830.pdf</t>
  </si>
  <si>
    <t>Abris pour passagers</t>
  </si>
  <si>
    <t>https://assets.metrolinx.com/image/upload/v1737997957/Documents/Engineering/GO-Shelter_Passenger_DW-2016-Rev0.pdf</t>
  </si>
  <si>
    <t>DS-12</t>
  </si>
  <si>
    <t>Pedestrian Flow Modelling Design Standard</t>
  </si>
  <si>
    <t>Norme de conception du modèle de circulation piétonnière</t>
  </si>
  <si>
    <t>https://assets.metrolinx.com/image/upload/v1738255845/Documents/Engineering/DS-12_Pedestrian_Flow_Modelling_Design_Standard_v1.0.pdf</t>
  </si>
  <si>
    <t>GTS-0820</t>
  </si>
  <si>
    <t>Permissible Variations (1/2)</t>
  </si>
  <si>
    <t>Variations admissibles (1/2)</t>
  </si>
  <si>
    <t>Solid manganese steel self guarded frogs</t>
  </si>
  <si>
    <t>https://assets.metrolinx.com/image/upload/v1738370900/Documents/Engineering/GTS-820_SHEET_1_OF_2.pdf</t>
  </si>
  <si>
    <t>Permissible Variations (2/2)</t>
  </si>
  <si>
    <t>Variations admissibles (2/2)</t>
  </si>
  <si>
    <t>Permissible variations in completed solid manganese steel self guarded frog</t>
  </si>
  <si>
    <t>https://assets.metrolinx.com/image/upload/v1738370939/Documents/Engineering/GTS-820_SHEET_2_OF_2.pdf</t>
  </si>
  <si>
    <t>Détails du traçage de chaleur des tuyaux.</t>
  </si>
  <si>
    <t>https://assets.metrolinx.com/image/upload/v1738161418/Documents/Engineering/M-300_Pipe_Heat_Tracing_Details.pdf</t>
  </si>
  <si>
    <t>Plan Typical - Dimensions</t>
  </si>
  <si>
    <t>Plan typique – Dimensions</t>
  </si>
  <si>
    <t>GO service counter plan with dimensions</t>
  </si>
  <si>
    <t>https://assets.metrolinx.com/image/upload/v1737998472/Documents/Engineering/SC-02a.pdf</t>
  </si>
  <si>
    <t>Plan Typical - Equipment List</t>
  </si>
  <si>
    <t>Plan typique – Liste d’équipement</t>
  </si>
  <si>
    <t>Service counter plan typical - equipment list</t>
  </si>
  <si>
    <t>https://assets.metrolinx.com/image/upload/v1737998521/Documents/Engineering/SC-02b.pdf</t>
  </si>
  <si>
    <t>Plan Typical - Notes</t>
  </si>
  <si>
    <t>Plan typique – Notes</t>
  </si>
  <si>
    <t>GO service counter plan with notes</t>
  </si>
  <si>
    <t>https://assets.metrolinx.com/image/upload/v1737998423/Documents/Engineering/SC-02.pdf</t>
  </si>
  <si>
    <t>GTS-1337</t>
  </si>
  <si>
    <t>Plate Washer</t>
  </si>
  <si>
    <t>Intercalaire</t>
  </si>
  <si>
    <t>https://assets.metrolinx.com/image/upload/v1738373666/Documents/Engineering/GTS-1337-REV1.pdf</t>
  </si>
  <si>
    <t>Équipement de plomberie</t>
  </si>
  <si>
    <t>Technical specification requirements for plumbing equipment per scheduled and specifications</t>
  </si>
  <si>
    <t>https://assets.metrolinx.com/image/upload/v1738160900/Documents/Engineering/22_30_00_Plumbing_Equipment.pdf</t>
  </si>
  <si>
    <t>Équipements de plomberie</t>
  </si>
  <si>
    <t>Détail du robinet de tuyau monté sur poteau</t>
  </si>
  <si>
    <t>https://assets.metrolinx.com/image/upload/v1738161290/Documents/Engineering/M-101_Post_Mounted_Hose_Bib_Detail.pdf</t>
  </si>
  <si>
    <t>Power Operated Derail Sign (29/41)</t>
  </si>
  <si>
    <t>Panneau de déraillement motorisé (29/41)</t>
  </si>
  <si>
    <t>Power Operated Derail Sign</t>
  </si>
  <si>
    <t>https://assets.metrolinx.com/image/upload/v1738370754/Documents/Engineering/GTS-0720_29-REV1.pdf</t>
  </si>
  <si>
    <t>Power Operated Derail Sign (39/41)</t>
  </si>
  <si>
    <t>Panneau de déraillement motorisé (39/41)</t>
  </si>
  <si>
    <t>https://assets.metrolinx.com/image/upload/v1738370821/Documents/Engineering/GTS-0720_39-REV1.pdf</t>
  </si>
  <si>
    <t>MX-SEA-PD-104</t>
  </si>
  <si>
    <t>Preliminary Railway Level System Definition PD</t>
  </si>
  <si>
    <t>Définition du système préliminaire de nivellement ferroviaire DP</t>
  </si>
  <si>
    <t>Capture railway changes, assess risk, and cumulative impact under CMREA for overall context</t>
  </si>
  <si>
    <t>https://assets.metrolinx.com/image/upload/v1737990925/Documents/Engineering/MX-SEA-PD-104_Preliminary_Railway_Level_System_Definition_PD.pdf</t>
  </si>
  <si>
    <t>MX-SEA-TPL-104</t>
  </si>
  <si>
    <t>Preliminary Railway System Definition Template</t>
  </si>
  <si>
    <t>Modèle de définition du système préliminaire DP</t>
  </si>
  <si>
    <t>Preliminary Railway System Definition Template for use in compliance with MX-SEA-PD-104</t>
  </si>
  <si>
    <t>https://assets.metrolinx.com/raw/upload/v1735848986/Documents/Engineering/MX-SEA-TPL-104_Preliminary_Railway_Level_System_Definition_Template.docx</t>
  </si>
  <si>
    <t>MX-SEA-PD-105</t>
  </si>
  <si>
    <t>Preliminary System Definition PD</t>
  </si>
  <si>
    <t>Définition du système préliminaire DP</t>
  </si>
  <si>
    <t>https://assets.metrolinx.com/image/upload/v1737990983/Documents/Engineering/MX-SEA-PD-105_Preliminary_System_Definition_PD.pdf</t>
  </si>
  <si>
    <t>MX-SEA-TPL-105</t>
  </si>
  <si>
    <t>Preliminary System Definition Template</t>
  </si>
  <si>
    <t>Modèle de définition du système préliminaire</t>
  </si>
  <si>
    <t>Preliminary System Definition Template for use in compliance with MX-SEA-PD-105</t>
  </si>
  <si>
    <t>https://assets.metrolinx.com/raw/upload/v1735849043/Documents/Engineering/MX-SEA-TPL-105_Preliminary_System_Definition_Template.docx</t>
  </si>
  <si>
    <t>ED-24-002</t>
  </si>
  <si>
    <t>Preventative Measures for Voids Near Bridge Abutments</t>
  </si>
  <si>
    <t>Mesures préventives pour les vides près des culées de pont</t>
  </si>
  <si>
    <t>Preventative measures to avoid formation of voids new bridge abutments.</t>
  </si>
  <si>
    <t>https://assets.metrolinx.com/image/upload/v1738256110/Documents/Engineering/ED-24-002_Preventative_Measures_for_Voids_Near_Bridge_Abutments.pdf</t>
  </si>
  <si>
    <t>Private Crossing Signs, Trains Do Not Whistle Signs (11/41)</t>
  </si>
  <si>
    <t>Panneaux de passage privé, Panneaux Trains sans sifflet (11/41)</t>
  </si>
  <si>
    <t>Private Crossing Signs, Trains Do Not Whistle Signs</t>
  </si>
  <si>
    <t>https://assets.metrolinx.com/image/upload/v1738370635/Documents/Engineering/GTS-0720_11-REV1.pdf</t>
  </si>
  <si>
    <t>Prohibited Whistle, Beginning of C.T.C. Territory Signs (4/41)</t>
  </si>
  <si>
    <t>Pann d’interdic de sifflet,Panneau de début de territoire [C.T.C.] (4/41)</t>
  </si>
  <si>
    <t>Prohibited Whistle Sign, Beginning of C.T.C. Territory Sign</t>
  </si>
  <si>
    <t>https://assets.metrolinx.com/image/upload/v1738369151/Documents/Engineering/GTS-0720_4.pdf</t>
  </si>
  <si>
    <t>GTS-1336</t>
  </si>
  <si>
    <t>Proposed Plate Clip for 136 LB RE Guard Rails</t>
  </si>
  <si>
    <t>Prop d’attache de plaque pour les contre-rails RE de 136 lb</t>
  </si>
  <si>
    <t>Proposed plate clip for 136 Lb .R.E guard rails</t>
  </si>
  <si>
    <t>https://assets.metrolinx.com/image/upload/v1738373861/Documents/Engineering/GTS-1336-REV1.pdf</t>
  </si>
  <si>
    <t>GTS-0723</t>
  </si>
  <si>
    <t>Rail Break Sign</t>
  </si>
  <si>
    <t>Panneau d’arrêt ferroviaire</t>
  </si>
  <si>
    <t>https://assets.metrolinx.com/image/upload/v1738370854/Documents/Engineering/GTS-0723-REV1.pdf</t>
  </si>
  <si>
    <t>RC-0503-01</t>
  </si>
  <si>
    <t>Rail Corridor Asset Handover Protocol</t>
  </si>
  <si>
    <t>Protocole de transfert d’actifs du corridor ferroviaire</t>
  </si>
  <si>
    <t>Outlines the processes for conducting in-service/handover inspections on heavy rail systems.</t>
  </si>
  <si>
    <t>#https://assets.metrolinx.com/image/upload/Documents/Engineering/Metrolinx_Rail_Corridor_Asset_Handover_Protocol.pdf#</t>
  </si>
  <si>
    <t>An Errata update to remove the In-Service Notification, In-Service Certificate, and Handover Certificate from the document and be placed individually on the Engineering Public Website.</t>
  </si>
  <si>
    <t>RC-0503-01 Rev03 Errata</t>
  </si>
  <si>
    <t>Rail Corridor Asset Handover Protocol Errata</t>
  </si>
  <si>
    <t>Protocole de transfert d’actifs du corridor ferroviaire Errata</t>
  </si>
  <si>
    <t>Information regarding Errata update made to the document.</t>
  </si>
  <si>
    <t>https://assets.metrolinx.com/image/upload/v1738255947/Documents/Engineering/Metrolinx_Rail_Corridor_Asset_Handover_Protocol_Rev03_Errata.pdf</t>
  </si>
  <si>
    <t>Errata uploaded.</t>
  </si>
  <si>
    <t>MX-ELEC-RCWY-2018-REV0</t>
  </si>
  <si>
    <t>Rail Corridor Raceway Requirements</t>
  </si>
  <si>
    <t>Exigences de la piste de course du corridor ferroviaire</t>
  </si>
  <si>
    <t>Raceway implementation requirements for power and communications</t>
  </si>
  <si>
    <t>https://assets.metrolinx.com/image/upload/v1738001655/Documents/Engineering/Rail_Corridor_Raceway_Requirements_Guideline.pdf</t>
  </si>
  <si>
    <t>UNASSIGNED-011</t>
  </si>
  <si>
    <t>Rail Destressing Form</t>
  </si>
  <si>
    <t>Forme de décompression des rails</t>
  </si>
  <si>
    <t>Rail destressing form</t>
  </si>
  <si>
    <t>https://assets.metrolinx.com/image/upload/v1738378005/Documents/Engineering/Rail_Destressing_Form.pdf</t>
  </si>
  <si>
    <t>MX-ALM-DIC-006</t>
  </si>
  <si>
    <t>GTS-1805</t>
  </si>
  <si>
    <t>Rail Grab</t>
  </si>
  <si>
    <t>Saisie de rail</t>
  </si>
  <si>
    <t>Rail grab</t>
  </si>
  <si>
    <t>https://assets.metrolinx.com/image/upload/v1738374368/Documents/Engineering/GTS-1805-REV1.pdf</t>
  </si>
  <si>
    <t>UNASSIGNED-010</t>
  </si>
  <si>
    <t>Rail Laying Form</t>
  </si>
  <si>
    <t>Formulaire du renouvellement des rails</t>
  </si>
  <si>
    <t>Rail laying report form</t>
  </si>
  <si>
    <t>https://assets.metrolinx.com/image/upload/v1738377987/Documents/Engineering/Rail_Laying_Form.pdf</t>
  </si>
  <si>
    <t>MX-RMF-STD-001</t>
  </si>
  <si>
    <t>Rail Maintenance &amp; Storage Facilities Standard</t>
  </si>
  <si>
    <t>Norme sur l’entretien et le remisage des installations</t>
  </si>
  <si>
    <t>Design and functional performance requirements for GO Rail Maintenance and Storage Facilities</t>
  </si>
  <si>
    <t>https://assets.metrolinx.com/image/upload/v1738255786/Documents/Engineering/Rail_maintenance_and_storage_facilities_standard.pdf</t>
  </si>
  <si>
    <t>The purpose of the Rail Maintenance &amp; Storage Facilities Standard (MX-RMF-STD-001) is to define design principles and minimum design and functional performance requirements for GO Rail Maintenance and Storage Facilities.</t>
  </si>
  <si>
    <t>GTS-0519</t>
  </si>
  <si>
    <t>Rail Pads for Concrete Ties</t>
  </si>
  <si>
    <t>Coussinets de rails pour traverses en béton</t>
  </si>
  <si>
    <t>Rail pad for concrete ties</t>
  </si>
  <si>
    <t>https://assets.metrolinx.com/image/upload/v1738368383/Documents/Engineering/GTS-0519-REV1.pdf</t>
  </si>
  <si>
    <t>Rail Sections for Rails with 6 Inch Rail Base (1/3)</t>
  </si>
  <si>
    <t>Sections de rail pour rails avec une base de rail de 6 pouces (1/3)</t>
  </si>
  <si>
    <t>Rail sections for rails with 6 inch rail base 132 RE, 136-8, 136-10, 136 cn, 136 tw and 141 re</t>
  </si>
  <si>
    <t>https://assets.metrolinx.com/image/upload/v1738371795/Documents/Engineering/GTS-1111_1-REV2.pdf</t>
  </si>
  <si>
    <t>GTS-1113</t>
  </si>
  <si>
    <t>Rail Slotting</t>
  </si>
  <si>
    <t>Ébavurage des rails</t>
  </si>
  <si>
    <t>Rail slotting</t>
  </si>
  <si>
    <t>https://assets.metrolinx.com/image/upload/v1738371884/Documents/Engineering/GTS-1113-REV1.pdf</t>
  </si>
  <si>
    <t>GTS-1203</t>
  </si>
  <si>
    <t>Rail Splice Bar For 132 &amp; 136 LB RE Rail (Head Free)</t>
  </si>
  <si>
    <t>B d’épissure de rail pour rail RE de 132 et 136 lb(sans tête)</t>
  </si>
  <si>
    <t>Head free rail splice bar for 132 and 136 lb re rails</t>
  </si>
  <si>
    <t>https://assets.metrolinx.com/image/upload/v1738372049/Documents/Engineering/GTS-1203-REV1.pdf</t>
  </si>
  <si>
    <t>BS EN 50126-1</t>
  </si>
  <si>
    <t>Railway Applications: The Specification &amp; Demonstration of RAMS</t>
  </si>
  <si>
    <t>Applications ferroviaires : spécification et démos de FDMS</t>
  </si>
  <si>
    <t>Reliability, availability, maintainability and safety life cycle</t>
  </si>
  <si>
    <t>https://assets.metrolinx.com/image/upload/v1737990540/Documents/Engineering/BSI_Standard_Railway_Acpplications_-_The_Specification_and_Demonstration_of_RAMS.pdf</t>
  </si>
  <si>
    <t>MX-SEA-PD-117</t>
  </si>
  <si>
    <t>RAM Analysis Process PD</t>
  </si>
  <si>
    <t>DP de l’analyse de FDM</t>
  </si>
  <si>
    <t>Describe RAM organization, roles, tasks, tools, criteria for system analysis and target achievement</t>
  </si>
  <si>
    <t>https://assets.metrolinx.com/image/upload/v1737991209/Documents/Engineering/MX-SEA-PD-117_RAM_Analysis_Process_PD.pdf</t>
  </si>
  <si>
    <t>MX-SEA-PD-120</t>
  </si>
  <si>
    <t>RAM Analysis Report PD</t>
  </si>
  <si>
    <t>DP du rapport d’analyse de FDM</t>
  </si>
  <si>
    <t>Report summarizes RAM analysis, ensures equipment meets reliability and plan targets</t>
  </si>
  <si>
    <t>https://assets.metrolinx.com/image/upload/v1737991310/Documents/Engineering/MX-SEA-PD-120_RAM_Analysis_Report_PD.pdf</t>
  </si>
  <si>
    <t>MX-SEA-TPL-120</t>
  </si>
  <si>
    <t>RAM Analysis Report Template</t>
  </si>
  <si>
    <t>Modèle de rapport d’analyse de FDM</t>
  </si>
  <si>
    <t>RAM Analysis Report Template for use in compliance with MX-SEA-PD-120</t>
  </si>
  <si>
    <t>https://assets.metrolinx.com/raw/upload/v1735916494/Documents/Engineering/MX-SEA-TPL-120_RAM_Analysis_Report_Template.docx</t>
  </si>
  <si>
    <t>MX-SEA-PD-119</t>
  </si>
  <si>
    <t>RAM Plan PD</t>
  </si>
  <si>
    <t>Plan FMD DP</t>
  </si>
  <si>
    <t>Plan to ensure equipment meets project RAM requirements</t>
  </si>
  <si>
    <t>https://assets.metrolinx.com/image/upload/v1737991259/Documents/Engineering/MX-SEA-PD-119_RAM_Plan_PD.pdf</t>
  </si>
  <si>
    <t>MX-SEA-STD-003</t>
  </si>
  <si>
    <t>RAM Plan Process</t>
  </si>
  <si>
    <t>Processus de planification de FDM</t>
  </si>
  <si>
    <t>Define steps, policy, &amp; schedule for project's RAM requirements throughout its lifecycle</t>
  </si>
  <si>
    <t>https://assets.metrolinx.com/image/upload/v1737990661/Documents/Engineering/MX-SEA-STD-003_RAM_Plan_Process_Rev01.pdf</t>
  </si>
  <si>
    <t>MX-SEA-TPL-119</t>
  </si>
  <si>
    <t>RAM Plan Template</t>
  </si>
  <si>
    <t>Modèle de plan de FDM</t>
  </si>
  <si>
    <t>RAM Plan Template for use in compliance with MX-SEA-PD-119</t>
  </si>
  <si>
    <t>https://assets.metrolinx.com/raw/upload/v1735916912/Documents/Engineering/MX-SEA-TPL-119_RAM_Plan_Template.docx</t>
  </si>
  <si>
    <t>MX-SEA-PD-121</t>
  </si>
  <si>
    <t>RAM Requirements Specification PD</t>
  </si>
  <si>
    <t>Spécifications des exigences FM DP</t>
  </si>
  <si>
    <t>RAM requirements with acceptance criteria for design, testing, and reliable system operation</t>
  </si>
  <si>
    <t>https://assets.metrolinx.com/image/upload/v1737991723/Documents/Engineering/MX-SEA-PD-121_RAM_Requirements_Specification_PD.pdf</t>
  </si>
  <si>
    <t>MX-SEA-TPL-121</t>
  </si>
  <si>
    <t>RAM Requirements Specification Template</t>
  </si>
  <si>
    <t>Exigences de la spécification de FDM</t>
  </si>
  <si>
    <t>RAM Requirements Specification Template for use in compliance with MX-SEA-PD-121</t>
  </si>
  <si>
    <t>https://assets.metrolinx.com/raw/upload/v1735917036/Documents/Engineering/MX-SEA-TPL-121_RAM_Requirements_Specification_Template.docx</t>
  </si>
  <si>
    <t>MX-SEA-PD-138</t>
  </si>
  <si>
    <t>RAM Requirements Validation Report PD</t>
  </si>
  <si>
    <t>Rapport de validation des exigences FMD DP</t>
  </si>
  <si>
    <t>RAMS early phase (1 to 4) requirements demonstration with evidence supporting validation</t>
  </si>
  <si>
    <t>https://assets.metrolinx.com/image/upload/v1737992465/Documents/Engineering/MX-SEA-PD-138_RAM_Requirements_Validation_Report_PD.pdf</t>
  </si>
  <si>
    <t>MX-SEA-TPL-138</t>
  </si>
  <si>
    <t>RAM Requirements Validation Report Template</t>
  </si>
  <si>
    <t>Modèle de rapport de validation des exigences de FDM</t>
  </si>
  <si>
    <t>RAM Requirements Validation Report Template for use in compliance with MX-SEA-PD-138</t>
  </si>
  <si>
    <t>https://assets.metrolinx.com/raw/upload/v1735852011/Documents/Engineering/MX-SEA-TPL-138_RAM_Req_Validation_Report_Template.docx</t>
  </si>
  <si>
    <t>MX-SEA-PD-122</t>
  </si>
  <si>
    <t>RAM Subsystem Requirements PD</t>
  </si>
  <si>
    <t>Exigences des sous-systèmes FMD</t>
  </si>
  <si>
    <t>RAM requirements subsystem, acceptance criteria, and ensure allocation of system-level requirements</t>
  </si>
  <si>
    <t>https://assets.metrolinx.com/image/upload/v1737991826/Documents/Engineering/MX-SEA-PD-122_RAM_Subsystem_Requirements_PD_D.pdf</t>
  </si>
  <si>
    <t>MX-SEA-TPL-122</t>
  </si>
  <si>
    <t>RAM Subsystem Requirements Template</t>
  </si>
  <si>
    <t>Modèle d’exigences des sous-systèmes de FDM</t>
  </si>
  <si>
    <t>RAM Subsystem Requirements Template for use in compliance with MX-SEA-PD-122</t>
  </si>
  <si>
    <t>https://assets.metrolinx.com/raw/upload/v1735917145/Documents/Engineering/MX-SEA-TPL-122_RAM_Subsystem_Requirements_Template.docx</t>
  </si>
  <si>
    <t>MX-SEA-PD-124</t>
  </si>
  <si>
    <t>RAM Test Specification PD</t>
  </si>
  <si>
    <t>Spécification de test de FDM</t>
  </si>
  <si>
    <t>Required actions and details for RAM requirements testing for the rail system</t>
  </si>
  <si>
    <t>https://assets.metrolinx.com/image/upload/v1737991947/Documents/Engineering/MX-SEA-PD-124_RAM_Test_Specification_PD.pdf</t>
  </si>
  <si>
    <t>MX-SEA-TPL-124</t>
  </si>
  <si>
    <t>RAM Test Specification Template</t>
  </si>
  <si>
    <t>RAM Test Specification Template for use in compliance with MX-SEA-PD-124</t>
  </si>
  <si>
    <t>https://assets.metrolinx.com/raw/upload/v1735916561/Documents/Engineering/MX-SEA-TPL-124_RAM_Test_Specification_Template.docx</t>
  </si>
  <si>
    <t>MX-SEA-PD-123</t>
  </si>
  <si>
    <t>RAM Validation Plan PD</t>
  </si>
  <si>
    <t>Plan de validation FMD</t>
  </si>
  <si>
    <t>Actions to validate system's compliance with RAM requirements and implement validation process</t>
  </si>
  <si>
    <t>https://assets.metrolinx.com/image/upload/v1737991889/Documents/Engineering/MX-SEA-PD-123_RAM_Validation_Plan_PD.pdf</t>
  </si>
  <si>
    <t>MX-SEA-TPL-123</t>
  </si>
  <si>
    <t>RAM Validation Plan Template</t>
  </si>
  <si>
    <t>Modèle de plan de validation de FDM</t>
  </si>
  <si>
    <t>RAM Validation Plan Template for use in compliance with MX-SEA-PD-123</t>
  </si>
  <si>
    <t>https://assets.metrolinx.com/raw/upload/v1735852194/Documents/Engineering/MX-SEA-TPL-123_RAM_Validation_Plan_Template.docx</t>
  </si>
  <si>
    <t>MX-SEA-PD-125</t>
  </si>
  <si>
    <t>RAM Validation Report PD</t>
  </si>
  <si>
    <t>Plan de validation de FDM</t>
  </si>
  <si>
    <t>Activity documentation demonstrating compliance with RAM requirements and details for validation</t>
  </si>
  <si>
    <t>https://assets.metrolinx.com/image/upload/v1737992009/Documents/Engineering/MX-SEA-PD-125_RAM_Validation_Report_PD.pdf</t>
  </si>
  <si>
    <t>MX-SEA-TPL-125</t>
  </si>
  <si>
    <t>RAM Validation Report Template</t>
  </si>
  <si>
    <t>Modèle de rapport de validation de FDM</t>
  </si>
  <si>
    <t>RAM Validation Report Template for use in compliance with MX-SEA-PD-125</t>
  </si>
  <si>
    <t>https://assets.metrolinx.com/raw/upload/v1735852130/Documents/Engineering/MX-SEA-TPL-125_RAM_Validation_Report_Template.docx</t>
  </si>
  <si>
    <t>MX-SEA-STD-005</t>
  </si>
  <si>
    <t>RAM VV Process</t>
  </si>
  <si>
    <t>Processus VV de FDM</t>
  </si>
  <si>
    <t>Outlines RAM V&amp;V process for ensuring lifecycle compliance with RAM requirements</t>
  </si>
  <si>
    <t>https://assets.metrolinx.com/image/upload/v1737990723/Documents/Engineering/MX-SEA-STD-005_RAM_VV_Process_Rev01.pdf</t>
  </si>
  <si>
    <t>MX-SEA-STD-006</t>
  </si>
  <si>
    <t>RAMS Risk Assessment Process</t>
  </si>
  <si>
    <t>Processus d’évaluation des risques de FDMS </t>
  </si>
  <si>
    <t>Standardize hazard and risk evaluation, treatment to optimize RAMS performance and meet risk KPIs</t>
  </si>
  <si>
    <t>https://assets.metrolinx.com/image/upload/v1737990796/Documents/Engineering/MX-SEA-STD-006_RAMS_Risk_Assessment_Process.pdf</t>
  </si>
  <si>
    <t>Update version of MX-SEA-STD-006 RAMS Risk Assessment Process</t>
  </si>
  <si>
    <t>MX-ALM-STD-005</t>
  </si>
  <si>
    <t>Processus d’analyse des causes profondes (ACP)</t>
  </si>
  <si>
    <t>https://assets.metrolinx.com/image/upload/v1738256236/Documents/Engineering/Metrolinx_RCA_Root_Cause_Analysis_Process.pdf</t>
  </si>
  <si>
    <t>Revise process based on the 8D (eight disciplines problem-solving) methodology to provide a clearer path to reach the result and conclude the process.
Ownership transferred from System Engineering Assurance to Asset Lifecycle Management, document number u</t>
  </si>
  <si>
    <t>Reflectorized Highway Crossing Sign (38/41)</t>
  </si>
  <si>
    <t>Panneau de traversée routière réfléchissant (38/41)</t>
  </si>
  <si>
    <t>Reflectorized Highway Crossing Sign</t>
  </si>
  <si>
    <t>https://assets.metrolinx.com/image/upload/v1738370815/Documents/Engineering/GTS-0720_38-REV1.pdf</t>
  </si>
  <si>
    <t>GTS-2201</t>
  </si>
  <si>
    <t>Reforged Tie Plate Assembly - 14" Long for 132 &amp; 136 LB Rails</t>
  </si>
  <si>
    <t>Plaque d’attache reforgée-14” de long pour rails de 132 et 136 lb</t>
  </si>
  <si>
    <t>Reforged Tie Plate Assembly - 14" Long For 132 &amp; 136 Lb. Rails</t>
  </si>
  <si>
    <t>https://assets.metrolinx.com/image/upload/v1738374480/Documents/Engineering/GTS-2201-REV1.pdf</t>
  </si>
  <si>
    <t>Tuyauterie de réfrigérant, vannes et accessoires</t>
  </si>
  <si>
    <t>Refrigerant piping, valves and accessories as required, scheduled and specified</t>
  </si>
  <si>
    <t>https://assets.metrolinx.com/image/upload/v1738160990/Documents/Engineering/23_23_00_Refrigerant_Piping_Valves_and_Accessories.pdf</t>
  </si>
  <si>
    <t>DRM (R5) Bulletin 002</t>
  </si>
  <si>
    <t>Refrigerant Updates</t>
  </si>
  <si>
    <t>Mises à jour du réfrigérant</t>
  </si>
  <si>
    <t>DRM-HVAC Refrigerant Requirements for Rooftop Air Conditioning Unit &amp; Custom Made Air Handing Unit</t>
  </si>
  <si>
    <t>https://assets.metrolinx.com/image/upload/v1743177674/Documents/Engineering/DRM_R5_Bulletin_002_Refrigerant_Updates.pdf</t>
  </si>
  <si>
    <t>New Bulletin Added: Removed R-410A refrigerant and specified R-32 or R-454B refrigerant in compliance with updated guidelines.</t>
  </si>
  <si>
    <t>GTS-0342</t>
  </si>
  <si>
    <t>Reinforcing Bars for 85 - 136 LB Point Rails</t>
  </si>
  <si>
    <t>Barres d’armature pour rails de point de 85 à 136 lb.</t>
  </si>
  <si>
    <t>Reinforcing bars for 85 lb to 136 lb point rails (manual, power and spring operation)</t>
  </si>
  <si>
    <t>https://assets.metrolinx.com/image/upload/v1738348332/Documents/Engineering/GTS-0342-REV1.pdf</t>
  </si>
  <si>
    <t>Schéma de câblage du panneau opérationnel à distance</t>
  </si>
  <si>
    <t>https://assets.metrolinx.com/image/upload/v1738155342/Documents/Engineering/Remote_Operational_Panel_Wiring_Diagram-WSP-027.pdf</t>
  </si>
  <si>
    <t>WSP-127</t>
  </si>
  <si>
    <t>https://assets.metrolinx.com/image/upload/v1738157732/Documents/Engineering/Remote_Operational_Panel_Wiring_Diagram-WSP-127.pdf</t>
  </si>
  <si>
    <t>MX-REQ FOR WRITING-PROC-2017-REV1</t>
  </si>
  <si>
    <t>Requirements for Writing Technical Standards</t>
  </si>
  <si>
    <t>Exigences pour la rédaction de normes techniques</t>
  </si>
  <si>
    <t>Rules and guidelines for writing technical standard content and requirement tips</t>
  </si>
  <si>
    <t>https://assets.metrolinx.com/image/upload/v1738162566/Documents/Engineering/Mx_Requirements_Writing_Tech_Stand.pdf</t>
  </si>
  <si>
    <t>Restricted Clearance Sign (33/41)</t>
  </si>
  <si>
    <t>Panneau de dégagement restreint (33/41)</t>
  </si>
  <si>
    <t>Restricted Clearance Sign</t>
  </si>
  <si>
    <t>https://assets.metrolinx.com/image/upload/v1738370781/Documents/Engineering/GTS-0720_33-REV1.pdf</t>
  </si>
  <si>
    <t>Restricted Clearance Sign, Derail Marker Sign (23/41)</t>
  </si>
  <si>
    <t>Pann de dégagement restreint, Pann signalisation de déraillement (23/41)</t>
  </si>
  <si>
    <t>Restricted Clearance Sign, Derail Marker Sign</t>
  </si>
  <si>
    <t>https://assets.metrolinx.com/image/upload/v1738370715/Documents/Engineering/GTS-0720_23-REV1.pdf</t>
  </si>
  <si>
    <t>Restricting Speed Sign, Resume Speed Sign (19/41)</t>
  </si>
  <si>
    <t>Panneau de limitation de vitesse, Panneau de reprise de vitesse (19/41)</t>
  </si>
  <si>
    <t>Restricting Speed Sign, Resume Speed Sign</t>
  </si>
  <si>
    <t>https://assets.metrolinx.com/image/upload/v1738370690/Documents/Engineering/GTS-0720_19-REV1.pdf</t>
  </si>
  <si>
    <t>Advertising and Commercial Revenue</t>
  </si>
  <si>
    <t>UNASSIGNED-003</t>
  </si>
  <si>
    <t>Exigences de base en matière de construction commerciale</t>
  </si>
  <si>
    <t>Retail base building specification guidelines in planning, design and infrastructure</t>
  </si>
  <si>
    <t>https://assets.metrolinx.com/image/upload/v1737997643/Documents/Engineering/Retail_Base_Building_Requirements.pdf</t>
  </si>
  <si>
    <t>Retail Services</t>
  </si>
  <si>
    <t>Câblage de contrôle du répartiteur principal du côté droit</t>
  </si>
  <si>
    <t>https://assets.metrolinx.com/image/upload/v1738153661/Documents/Engineering/Right_Side_MCC_Control_Schematic_Diagram-WSP-005.pdf</t>
  </si>
  <si>
    <t>Schéma de câblage du côté droit</t>
  </si>
  <si>
    <t>https://assets.metrolinx.com/image/upload/v1738157171/Documents/Engineering/Right_Side_Wiring_Diagram-WSP-108.pdf</t>
  </si>
  <si>
    <t>MX-SEA-PD-111</t>
  </si>
  <si>
    <t>Risk Assessment Report PD</t>
  </si>
  <si>
    <t>Rapport d’évaluation des risques DP</t>
  </si>
  <si>
    <t>Recording of non-safety RAMS risk assessments for potential harm to people, equipment, environment</t>
  </si>
  <si>
    <t>https://assets.metrolinx.com/image/upload/v1737991090/Documents/Engineering/MX-SEA-PD-111_Risk_Assessment_Report_PD.pdf</t>
  </si>
  <si>
    <t>MX-SEA-TPL-111</t>
  </si>
  <si>
    <t>Risk Assessment Report Template</t>
  </si>
  <si>
    <t>Modèle de rapport d’évaluation des risques</t>
  </si>
  <si>
    <t>Risk Assessment Report Template for use in compliance with MX-SEA-PD-111</t>
  </si>
  <si>
    <t>https://assets.metrolinx.com/raw/upload/v1735916713/Documents/Engineering/MX-SEA-TPL-111_Risk_Assessment_Report_Template.docx</t>
  </si>
  <si>
    <t>River Name Sign (26/41)</t>
  </si>
  <si>
    <t>Panneau de nom de rivière (26/41)</t>
  </si>
  <si>
    <t>River Name Sign</t>
  </si>
  <si>
    <t>https://assets.metrolinx.com/image/upload/v1738370734/Documents/Engineering/GTS-0720_26-REV1.pdf</t>
  </si>
  <si>
    <t>River Name Sign (36/41)</t>
  </si>
  <si>
    <t>Panneau de nom de rivière (36/41)</t>
  </si>
  <si>
    <t>https://assets.metrolinx.com/image/upload/v1738370801/Documents/Engineering/GTS-0720_36-REV1.pdf</t>
  </si>
  <si>
    <t>Climatiseur de toit</t>
  </si>
  <si>
    <t>MX-SEA-PD-112</t>
  </si>
  <si>
    <t>Safety Requirements Specification PD</t>
  </si>
  <si>
    <t>Spécifications des exigences de sécurité DP</t>
  </si>
  <si>
    <t>System safety requirements for hazard control, traceability, safe design, acceptance, and operation</t>
  </si>
  <si>
    <t>https://assets.metrolinx.com/image/upload/v1737991143/Documents/Engineering/MX-SEA-PD-112_Safety_Requirements_Specification_PD.pdf</t>
  </si>
  <si>
    <t>MX-SEA-TPL-112</t>
  </si>
  <si>
    <t>Safety Requirements Specification Template</t>
  </si>
  <si>
    <t>Modèle de spécifications des exigences de sécurité</t>
  </si>
  <si>
    <t>Safety Requirements Specification Template for use in compliance with MX-SEA-PD-112</t>
  </si>
  <si>
    <t>https://assets.metrolinx.com/raw/upload/v1735849160/Documents/Engineering/MX-SEA-TPL-112_Safety_Requirements_Specification_Template.docx</t>
  </si>
  <si>
    <t>MX-SEA-PD-140</t>
  </si>
  <si>
    <t>Safety Subsystem Requirements PD</t>
  </si>
  <si>
    <t>Exigences du sous-système DP</t>
  </si>
  <si>
    <t>Safety subsystem requirements methods, collection, acceptance criteria, decomposition and allocation</t>
  </si>
  <si>
    <t>https://assets.metrolinx.com/image/upload/v1737992517/Documents/Engineering/MX-SEA-PD-140_Safety_Subsystem_Requirements_PD.pdf</t>
  </si>
  <si>
    <t>MX-SEA-TPL-140</t>
  </si>
  <si>
    <t>Safety subsystem requirements Template</t>
  </si>
  <si>
    <t>Modèle d’exigences du sous-système de sécurité</t>
  </si>
  <si>
    <t>Safety subsystem requirements Template for use in compliance with MX-SEA-PD-140</t>
  </si>
  <si>
    <t>https://assets.metrolinx.com/raw/upload/v1735852079/Documents/Engineering/MX-SEA-TPL-140_Safety_Subsystem_Requirements_Template.docx</t>
  </si>
  <si>
    <t>Disposition d’une chaufferie d’exemple</t>
  </si>
  <si>
    <t>https://assets.metrolinx.com/image/upload/v1738161651/Documents/Engineering/M-407_Sample_Boiler_Room_Layout.pdf</t>
  </si>
  <si>
    <t>Initial issue</t>
  </si>
  <si>
    <t>165-SER-E-2001A</t>
  </si>
  <si>
    <t>Sample Electrical Room Layout - Legend and Notes (1/2)</t>
  </si>
  <si>
    <t>Station Electrical Room</t>
  </si>
  <si>
    <t>165-SER-E-2001B</t>
  </si>
  <si>
    <t>Sample Electrical Trench Details (1/2)</t>
  </si>
  <si>
    <t>Underground Raceway for Electrical Systems</t>
  </si>
  <si>
    <t>Sample Electrical Trench Details (2/2)</t>
  </si>
  <si>
    <t>Quai insulaire d’exemple – Acheminement typique des conduits</t>
  </si>
  <si>
    <t>https://assets.metrolinx.com/image/upload/v1738012184/Documents/Engineering/Sample_Island_Platform_Typical_Conduit_Routing_165-SER-E-4002.pdf</t>
  </si>
  <si>
    <t>Boîte de tirage/Trou d’homme  – Dimensionnement</t>
  </si>
  <si>
    <t>https://assets.metrolinx.com/image/upload/v1738072595/Documents/Engineering/Sample_Pull_BoxManhole_-_Sizing_165-SER-E-5003.pdf</t>
  </si>
  <si>
    <t>Quai latéral d’exemple – Acheminement typique des conduits</t>
  </si>
  <si>
    <t>https://assets.metrolinx.com/image/upload/v1738012138/Documents/Engineering/Sample_Side_Platform_Typical_Conduit_Routing_165-SER-E-4001.pdf</t>
  </si>
  <si>
    <t>Sample Single Line Diagram (1/3)</t>
  </si>
  <si>
    <t>Single Line Diagrams</t>
  </si>
  <si>
    <t>Sample Single Line Diagram (2/3)</t>
  </si>
  <si>
    <t>Sample Single Line Diagram (3/3)</t>
  </si>
  <si>
    <t>Schéma unifilaire d’exemple (3 de 3)</t>
  </si>
  <si>
    <t>https://assets.metrolinx.com/image/upload/v1738012088/Documents/Engineering/165-SER-E-1003_Sample_Single_Line_Diagram-3.pdf</t>
  </si>
  <si>
    <t>SCP-10</t>
  </si>
  <si>
    <t>SCP-10 Reference drawing</t>
  </si>
  <si>
    <t>Dessin de Référence SCP-10</t>
  </si>
  <si>
    <t>https://assets.metrolinx.com/image/upload/v1737995322/Documents/Engineering/SCP-10_Reference_Drawing_Rev_0.pdf</t>
  </si>
  <si>
    <t>SCP-9</t>
  </si>
  <si>
    <t>SCP-9 Reference Drawing</t>
  </si>
  <si>
    <t>Dessin de Référence SCP-9</t>
  </si>
  <si>
    <t>https://assets.metrolinx.com/image/upload/v1737995244/Documents/Engineering/SCP-9_Reference_Drawing_Rev_0.pdf</t>
  </si>
  <si>
    <t>Section Typical - Notes</t>
  </si>
  <si>
    <t>Section Typique – Notes</t>
  </si>
  <si>
    <t>Service counter section typical - notes</t>
  </si>
  <si>
    <t>https://assets.metrolinx.com/image/upload/v1737998571/Documents/Engineering/SC-03.pdf</t>
  </si>
  <si>
    <t>Sections Typical - Dimensions</t>
  </si>
  <si>
    <t>Sections Typiques – Dimensions</t>
  </si>
  <si>
    <t>Service counter sections typical - dimensions</t>
  </si>
  <si>
    <t>https://assets.metrolinx.com/image/upload/v1737998619/Documents/Engineering/SC-03a.pdf</t>
  </si>
  <si>
    <t>Sections Typical - Receptacle Locations and Notes</t>
  </si>
  <si>
    <t>Sections typiques – Emplacements des prises et notes</t>
  </si>
  <si>
    <t>Service counter section typical - receptacle locations and notes</t>
  </si>
  <si>
    <t>https://assets.metrolinx.com/image/upload/v1737998663/Documents/Engineering/SC-03b.pdf</t>
  </si>
  <si>
    <t>UNASSIGNED-006</t>
  </si>
  <si>
    <t>Exigences des directives pour les comptoirs de service</t>
  </si>
  <si>
    <t>Front-end customer services detailed design requirements, functions and tasks specifications</t>
  </si>
  <si>
    <t>https://assets.metrolinx.com/image/upload/v1737998319/Documents/Engineering/Service_Counter_Guideline_Requirements.pdf</t>
  </si>
  <si>
    <t>GTS-1124</t>
  </si>
  <si>
    <t>Setting for Guard Rails, Tee Rail and Adjustable Design</t>
  </si>
  <si>
    <t>Config. pour les contre-rail, rail en T et conception ajustable</t>
  </si>
  <si>
    <t>Setting for guard rails tee rail and adjustable designs</t>
  </si>
  <si>
    <t>https://assets.metrolinx.com/image/upload/v1738371671/Documents/Engineering/GTS-1124.pdf</t>
  </si>
  <si>
    <t>DGL-14-EN</t>
  </si>
  <si>
    <t>Shared Stations Design Guideline</t>
  </si>
  <si>
    <t>Ligne directrice de conception des gares partagées</t>
  </si>
  <si>
    <t>Provides the essential guidance for successful design and development of a Shared Station.</t>
  </si>
  <si>
    <t>https://assets.metrolinx.com/image/upload/v1738256383/Documents/Engineering/DGL-14_Shared_Stations_v0.0.pdf</t>
  </si>
  <si>
    <t>New design guideline.</t>
  </si>
  <si>
    <t>DGL-14-FR</t>
  </si>
  <si>
    <t>Gares Partagées Ligne Directrice de Conception</t>
  </si>
  <si>
    <t>Lignes directrices essentielles pour la conception et le développement réussis d’une gare partagée.</t>
  </si>
  <si>
    <t>https://assets.metrolinx.com/image/upload/v1738256426/Documents/Engineering/DGL-14_Gares_Partagees_v0.0.pdf</t>
  </si>
  <si>
    <t>Nouvelle Ligne directrice de conception</t>
  </si>
  <si>
    <t>UNASSIGNED-000</t>
  </si>
  <si>
    <t>Shelter procurement and contracting, concrete, moisture, electrical, communications and security</t>
  </si>
  <si>
    <t>https://assets.metrolinx.com/image/upload/v1737998027/Documents/Engineering/GO-Shelter_Specification.pdf</t>
  </si>
  <si>
    <t>GTS-1333</t>
  </si>
  <si>
    <t>Shim Cover Plates</t>
  </si>
  <si>
    <t>Plaques de recouvrement des cales de rail</t>
  </si>
  <si>
    <t>https://assets.metrolinx.com/image/upload/v1738373897/Documents/Engineering/GTS-1333-REV1.pdf</t>
  </si>
  <si>
    <t>GTS-1332</t>
  </si>
  <si>
    <t>Shimming Shoulder Extension</t>
  </si>
  <si>
    <t>Prolongement de l’épaulement de calage</t>
  </si>
  <si>
    <t>https://assets.metrolinx.com/image/upload/v1738373890/Documents/Engineering/GTS-1332-REV1.pdf</t>
  </si>
  <si>
    <t>GTS-1331</t>
  </si>
  <si>
    <t>Shims</t>
  </si>
  <si>
    <t>Cales de rail</t>
  </si>
  <si>
    <t>https://assets.metrolinx.com/image/upload/v1738373883/Documents/Engineering/GTS-1331-REV1.pdf</t>
  </si>
  <si>
    <t>Bulletin No. 002</t>
  </si>
  <si>
    <t>Shoring Wall Design and Monitoring Outside the Rail Corridor</t>
  </si>
  <si>
    <t>Mur D’étaiement et Surveillance Externe du Corridor Ferroviaire</t>
  </si>
  <si>
    <t>Bridges &amp; Structures Bulletin 002; Guidelines for Shoring Wall Design and Monitoring</t>
  </si>
  <si>
    <t>https://assets.metrolinx.com/image/upload/v1737492405/Documents/Engineering/B_S_Bulletin_002.pdf</t>
  </si>
  <si>
    <t>New bulletin added.</t>
  </si>
  <si>
    <t>GTS-1321</t>
  </si>
  <si>
    <t>Shoulder for 55A, 60C, and 60G Concrete Ties (1/3)</t>
  </si>
  <si>
    <t>Épaulement pour les traverses en béton 55A, 60C et 60G (1/3)</t>
  </si>
  <si>
    <t>Shoulder for 55A, 60C, and 60G Concrete Ties</t>
  </si>
  <si>
    <t>https://assets.metrolinx.com/image/upload/v1738373919/Documents/Engineering/GTS-1321-_SH_1_OF_2.pdf</t>
  </si>
  <si>
    <t>Shoulder for 60D Concrete Ties (2/3)</t>
  </si>
  <si>
    <t>Épaule pour traverses en béton 60D (2/3)</t>
  </si>
  <si>
    <t>Shoulder for 60D Concrete Ties</t>
  </si>
  <si>
    <t>https://assets.metrolinx.com/image/upload/v1738374341/Documents/Engineering/GTS-1321_-_SH_2_OF_2.pdf</t>
  </si>
  <si>
    <t>MX-PYM-STD-004</t>
  </si>
  <si>
    <t>Sigma Ticket Vending Machine (S-TVM) Standard</t>
  </si>
  <si>
    <t>Norme pour le distributeur automatique de billets Sigma (S-TVM)</t>
  </si>
  <si>
    <t>Provides Sigma Ticket Vending Machine (S-TVM) design/construction requirements for GO/UP Projects.</t>
  </si>
  <si>
    <t>https://assets.metrolinx.com/image/upload/v1738256061/Documents/Engineering/Payments_PRESTO_Sigma_Ticket_Vending_Machine_S-TVM_Standard.pdf</t>
  </si>
  <si>
    <t>RC-0506-03SIG-04</t>
  </si>
  <si>
    <t>Signal Sighting Standard</t>
  </si>
  <si>
    <t>Norme de Repérage des Signaux</t>
  </si>
  <si>
    <t>Defines location of bridge/cantilever, high/low mast signals. Ensures appropriate sighting distance.</t>
  </si>
  <si>
    <t>https://assets.metrolinx.com/image/upload/v1737996076/Documents/Engineering/Signal_Sighting_Standard.pdf</t>
  </si>
  <si>
    <t>Format update, added additional installation requirements, added reference to sighting committee.</t>
  </si>
  <si>
    <t>GTS-0722</t>
  </si>
  <si>
    <t>Signal Target</t>
  </si>
  <si>
    <t>Cible de signalisation</t>
  </si>
  <si>
    <t>https://assets.metrolinx.com/image/upload/v1738370848/Documents/Engineering/GTS-0722.pdf</t>
  </si>
  <si>
    <t>Targets and Reflectors</t>
  </si>
  <si>
    <t>MX-ALM-DIC-002</t>
  </si>
  <si>
    <t>Dictionnaire des données et des infos sur les actifs de signaux</t>
  </si>
  <si>
    <t>A tool to capture asset information, as part of project handover, specific to Signals team.</t>
  </si>
  <si>
    <t>https://assets.metrolinx.com/raw/upload/v1735847730/Documents/Engineering/MX-ALM-DIC-002.xlsx</t>
  </si>
  <si>
    <t>Renamed reference numbering from MX-ALM-STD-005 to MX-ALM-DIC-002</t>
  </si>
  <si>
    <t>Bulletin 001</t>
  </si>
  <si>
    <t>Signals Standards Bulletin</t>
  </si>
  <si>
    <t>Bulletin des Normes de Signalisation</t>
  </si>
  <si>
    <t>Signals Standards Bulletin for GI and SCP - Updated Bonds and Battery requirements.</t>
  </si>
  <si>
    <t>https://assets.metrolinx.com/image/upload/v1738255810/Documents/Engineering/02082024-Signals_Bulletin_001.pdf</t>
  </si>
  <si>
    <t>General Instructions (GI) Standard</t>
  </si>
  <si>
    <t>Schéma unifilaire</t>
  </si>
  <si>
    <t>https://assets.metrolinx.com/image/upload/v1738156951/Documents/Engineering/Single_Line_Diagram-WSP-101.pdf</t>
  </si>
  <si>
    <t>MX-EST-FRM-007</t>
  </si>
  <si>
    <t>SME Checklist for Notice of Deviation</t>
  </si>
  <si>
    <t>Liste de vérification pour les PME pour avis d’écart</t>
  </si>
  <si>
    <t>Deviation Procedure; Notice of Deviation; Deviation Request Form; CKH-ENG-FRM-010</t>
  </si>
  <si>
    <t>https://assets.metrolinx.com/raw/upload/v1735848199/Documents/Engineering/MX-EST-FRM-007_SME_Checklist_for_Notice_of_Deviation.docx</t>
  </si>
  <si>
    <t>SME Checklist for Notice of Deviation - Form Number Update</t>
  </si>
  <si>
    <t>Installation du capteur de neige et de glace</t>
  </si>
  <si>
    <t>https://assets.metrolinx.com/image/upload/v1738161612/Documents/Engineering/M-406_Snow_and_Ice_Sensor_Installation.pdf</t>
  </si>
  <si>
    <t>Snow Melting Tubing Asembled Platform Section (Asphalt Mini-Platform)</t>
  </si>
  <si>
    <t>Plateforme assemblée de tubes pour la fonte de neige (asphalte)</t>
  </si>
  <si>
    <t>https://assets.metrolinx.com/image/upload/v1737997525/Documents/Engineering/M-403_Snow_Melting_Tubing_Assembled_Platform_Section_Asphalt_Mini-Platform_Rev2.pdf</t>
  </si>
  <si>
    <t>GTS-0589</t>
  </si>
  <si>
    <t>Switch Plates (Right and Left Hand) (1/2)</t>
  </si>
  <si>
    <t>Selles de talon (à droite et à gauche) (1/2)</t>
  </si>
  <si>
    <t>Switch plates SP-610R, SP-612R, SP-614R, SP-780R, SP-782R, SP-784R and SP-786R</t>
  </si>
  <si>
    <t>https://assets.metrolinx.com/image/upload/v1738357562/Documents/Engineering/GTS-0589_1-REV1.pdf</t>
  </si>
  <si>
    <t>GTS-0592</t>
  </si>
  <si>
    <t>Switch plates SP-615R, SP-617R, SP-619R, SP-777R, SP-779R, SP-789R, SP-794R and SP-796R</t>
  </si>
  <si>
    <t>https://assets.metrolinx.com/image/upload/v1738357683/Documents/Engineering/GTS-0592_1-REV1.pdf</t>
  </si>
  <si>
    <t>GTS-0593</t>
  </si>
  <si>
    <t>Switch plates SP-616R, SP-618R, SP-620R,SP-776R, SP-778R, SP-795R and SP-797R</t>
  </si>
  <si>
    <t>https://assets.metrolinx.com/image/upload/v1738357742/Documents/Engineering/GTS-0593_1-REV1.pdf</t>
  </si>
  <si>
    <t>GTS-0594</t>
  </si>
  <si>
    <t>Switch plates SP827R, SP828R and SP844R</t>
  </si>
  <si>
    <t>https://assets.metrolinx.com/image/upload/v1738357798/Documents/Engineering/GTS-0594_1-REV1.pdf</t>
  </si>
  <si>
    <t>GTS-0595</t>
  </si>
  <si>
    <t>Switch plates SP827R, SP828R, SP844R</t>
  </si>
  <si>
    <t>https://assets.metrolinx.com/image/upload/v1738357841/Documents/Engineering/GTS-0595_1-REV1.pdf</t>
  </si>
  <si>
    <t>GTS-0587</t>
  </si>
  <si>
    <t>Switch Plates (Right and Left Hand) (1/4)</t>
  </si>
  <si>
    <t>Selles de talon (à droite et à gauche) (1/4)</t>
  </si>
  <si>
    <t>Switch plates right hand SP-838R, SP-839R and SP-840R</t>
  </si>
  <si>
    <t>https://assets.metrolinx.com/image/upload/v1738356651/Documents/Engineering/GTS-0587_1-REV1.pdf</t>
  </si>
  <si>
    <t>Chaudières murales à condensation pour l’eau chaude</t>
  </si>
  <si>
    <t>Détail du robinet de tuyau résistant au froid monté au mur</t>
  </si>
  <si>
    <t>https://assets.metrolinx.com/image/upload/v1738161236/Documents/Engineering/M-100_Wall_Mounted_Non-Freeze_Hose_Bib_Detail.pdf</t>
  </si>
  <si>
    <t>Wayside Cabinet Alternate Equipment Arrangement (1A/3)</t>
  </si>
  <si>
    <t>Équipement du boîtier en bord de route (1a de 3)</t>
  </si>
  <si>
    <t>Wayside Cabinet Alternate Equipment Arrangement</t>
  </si>
  <si>
    <t>https://assets.metrolinx.com/image/upload/v1738153989/Documents/Engineering/Wayside_Cabinet_Alternate_Equipment_Arrangement_1_of_3-WSP-011A_Rev01.pdf</t>
  </si>
  <si>
    <t>Wayside Cabinet Alternate Equipment Arrangement (3A/3)</t>
  </si>
  <si>
    <t>Équipement du boîtier en bord de route (3a de 3)</t>
  </si>
  <si>
    <t>https://assets.metrolinx.com/image/upload/v1738154122/Documents/Engineering/Wayside_Cabinet_Alternate_Equipment_Arrangement_3_of_3-WSP-013A.pdf</t>
  </si>
  <si>
    <t>Disposition de l’équipement du boîtier en bord de route</t>
  </si>
  <si>
    <t>https://assets.metrolinx.com/image/upload/v1738157250/Documents/Engineering/Wayside_Cabinet_Equipment_Arrangement-WSP-111.pdf</t>
  </si>
  <si>
    <t>Wayside Cabinet Equipment Arrangement (1/3)</t>
  </si>
  <si>
    <t>Équipement du boîtier en bord de route (1 de 3)</t>
  </si>
  <si>
    <t>https://assets.metrolinx.com/image/upload/v1738153937/Documents/Engineering/Wayside_Cabinet_Equipment_Arrangement_1_of_3-WSP-011.pdf</t>
  </si>
  <si>
    <t>Wayside Cabinet Equipment Arrangement (2/3)</t>
  </si>
  <si>
    <t>Équipement du boîtier en bord de route (2 de 3)</t>
  </si>
  <si>
    <t>https://assets.metrolinx.com/image/upload/v1738154030/Documents/Engineering/Wayside_Cabinet_Equipment_Arrangement_2_of_3-WSP-012.pdf</t>
  </si>
  <si>
    <t>Wayside Cabinet Equipment Arrangement (3/3)</t>
  </si>
  <si>
    <t>Équipement du boîtier en bord de route (3 de 3)</t>
  </si>
  <si>
    <t>https://assets.metrolinx.com/image/upload/v1738154075/Documents/Engineering/Wayside_Cabinet_Equipment_Arrangement_3_of_3-WSP-013.pdf</t>
  </si>
  <si>
    <t>https://assets.metrolinx.com/image/upload/v1738161492/Documents/Engineering/M-402_Snow_Melting_Tubing_Assembled_Platform_Section_Asphalt_Rev2.pdf</t>
  </si>
  <si>
    <t>Snow Melting Tubing Assembled Platform Section (Concrete Mini-Platform)</t>
  </si>
  <si>
    <t>Plateforme assemblée de tubes pour la fonte de neige (béton)</t>
  </si>
  <si>
    <t>https://assets.metrolinx.com/image/upload/v1737997449/Documents/Engineering/M-401_Snow_Melting_Tubing_Assembled_Platform_Section_Concrete_Mini-Platform.pdf</t>
  </si>
  <si>
    <t>https://assets.metrolinx.com/image/upload/v1738161455/Documents/Engineering/M-400_Snow_Melting_Tubing_Assembled_Platform_Section_Concrete_Rev2.pdf</t>
  </si>
  <si>
    <t>Snow Plow/Flanger Sign, Wing Sign (18/41)</t>
  </si>
  <si>
    <t>Panneau de chasse-neige/d’écoulement, Panneau d’aile (18/41)</t>
  </si>
  <si>
    <t>Spring Switch Sign, Restricting Speed LRC Sign</t>
  </si>
  <si>
    <t>https://assets.metrolinx.com/image/upload/v1738370683/Documents/Engineering/GTS-0720_18-REV1.pdf</t>
  </si>
  <si>
    <t>GTS-0721</t>
  </si>
  <si>
    <t>Speed Restriction Signs</t>
  </si>
  <si>
    <t>Panneaux de restriction de vitesse</t>
  </si>
  <si>
    <t>Speed Restriction Signs - Location, Arrangement And Erection Details</t>
  </si>
  <si>
    <t>https://assets.metrolinx.com/image/upload/v1738370842/Documents/Engineering/GTS-0721-REV1.pdf</t>
  </si>
  <si>
    <t>Speedometer Check, Hot Box Detector - One Mile Signs (15/41)</t>
  </si>
  <si>
    <t>Vérif de l’indic de vit, détect de boîte chaude-Pann d’un mille (15/41)</t>
  </si>
  <si>
    <t>Speedometer Check, Hot Box Detector - One Mile Signs</t>
  </si>
  <si>
    <t>https://assets.metrolinx.com/image/upload/v1738370662/Documents/Engineering/GTS-0720_15-REV1.pdf</t>
  </si>
  <si>
    <t>GTS-1803</t>
  </si>
  <si>
    <t>Spike Mauls/Sledge Hammers/Rail Chisels</t>
  </si>
  <si>
    <t>Masse à crampons/Masses/ciseau de chemin de fer</t>
  </si>
  <si>
    <t>Limits of wear and grinding instructions for spike mauls - sledge hammers - rail chisels</t>
  </si>
  <si>
    <t>https://assets.metrolinx.com/image/upload/v1738374361/Documents/Engineering/GTS-1803-REV1.pdf</t>
  </si>
  <si>
    <t>GTS-1201</t>
  </si>
  <si>
    <t>Splice Bar For 100 LB ARA-A Rail (Head Contact)</t>
  </si>
  <si>
    <t>Barre d’épissure pour rail ARA-A de 100 lb (contact de tête)</t>
  </si>
  <si>
    <t>Head contact rail splice bar for 100lb araa rail</t>
  </si>
  <si>
    <t>https://assets.metrolinx.com/image/upload/v1738371906/Documents/Engineering/GTS-1201-REV1.pdf</t>
  </si>
  <si>
    <t>Unité de pompe à chaleur de type séparation air-air</t>
  </si>
  <si>
    <t>Spring Switch Sign, Restricting Speed LRC Sign (17/41)</t>
  </si>
  <si>
    <t>Pann d’aiguillage à ressorts, Pann de limitation de vitesse LRC (17/41)</t>
  </si>
  <si>
    <t>https://assets.metrolinx.com/image/upload/v1738370676/Documents/Engineering/GTS-0720_17-REV1.pdf</t>
  </si>
  <si>
    <t>GTS-1301</t>
  </si>
  <si>
    <t>Spring Washers</t>
  </si>
  <si>
    <t>Rondelles élastiques</t>
  </si>
  <si>
    <t>https://assets.metrolinx.com/image/upload/v1738372190/Documents/Engineering/GTS-1301-REV1.pdf</t>
  </si>
  <si>
    <t>GTS-1308</t>
  </si>
  <si>
    <t>Square Bolt (No Nut)</t>
  </si>
  <si>
    <t>Boulon carré (sans écrou)</t>
  </si>
  <si>
    <t>https://assets.metrolinx.com/image/upload/v1738372401/Documents/Engineering/GTS-1308-REV1.pdf</t>
  </si>
  <si>
    <t>GTS-1303</t>
  </si>
  <si>
    <t>Square Bolt/Hexagon Nut</t>
  </si>
  <si>
    <t>Boulon carré/écrou hexagonal</t>
  </si>
  <si>
    <t>Square Bolt/Hexagon Nut.</t>
  </si>
  <si>
    <t>https://assets.metrolinx.com/image/upload/v1738372230/Documents/Engineering/GTS-1303-REV1.pdf</t>
  </si>
  <si>
    <t>GTS-1304</t>
  </si>
  <si>
    <t>https://assets.metrolinx.com/image/upload/v1738372288/Documents/Engineering/GTS-1304-REV1.pdf</t>
  </si>
  <si>
    <t>GTS-1306</t>
  </si>
  <si>
    <t>Square Bolt/Slotted Hexagon Nut And Drilled for Cotter Pin</t>
  </si>
  <si>
    <t>Boulon carré/écrou hexagonal fendu et percé pour goupille fendue</t>
  </si>
  <si>
    <t>Square Bolt/Slotted Hexagon Nut And Drilled For Cotter Pin.</t>
  </si>
  <si>
    <t>https://assets.metrolinx.com/image/upload/v1738372312/Documents/Engineering/GTS-1306-REV1.pdf</t>
  </si>
  <si>
    <t>GTS-1305</t>
  </si>
  <si>
    <t>Square Bolt/Square Nut</t>
  </si>
  <si>
    <t>Boulon carré/écrou carré</t>
  </si>
  <si>
    <t>https://assets.metrolinx.com/image/upload/v1738372296/Documents/Engineering/GTS-1305-REV1.pdf</t>
  </si>
  <si>
    <t>GTS-1309</t>
  </si>
  <si>
    <t>https://assets.metrolinx.com/image/upload/v1738373604/Documents/Engineering/GTS-1309-REV1.pdf</t>
  </si>
  <si>
    <t>GTS-1307</t>
  </si>
  <si>
    <t>Square Head - Square Neck Carriage Bolt/Square Nut</t>
  </si>
  <si>
    <t>Boul à tête carrée – Boul ordinaire à collet carré – écrou carré</t>
  </si>
  <si>
    <t>Square Head - Square Neck Carriage Bolt/Square Nut.</t>
  </si>
  <si>
    <t>https://assets.metrolinx.com/image/upload/v1738372334/Documents/Engineering/GTS-1307-REV1.pdf</t>
  </si>
  <si>
    <t>GTS-0724</t>
  </si>
  <si>
    <t>Standard Crossing Sign Details (1/3)</t>
  </si>
  <si>
    <t>Détails standard du panneau de passage (1/3)</t>
  </si>
  <si>
    <t>Standard  Crossing Sign Details</t>
  </si>
  <si>
    <t>https://assets.metrolinx.com/image/upload/v1738370861/Documents/Engineering/GTS-0724_SH1-REV1.pdf</t>
  </si>
  <si>
    <t>Standard Crossing Sign Details (2/3)</t>
  </si>
  <si>
    <t>Détails standard du panneau de passage (2/3)</t>
  </si>
  <si>
    <t>https://assets.metrolinx.com/image/upload/v1738370868/Documents/Engineering/GTS-0724_SH2-REV1.pdf</t>
  </si>
  <si>
    <t>Standard Crossing Sign Details (3/3)</t>
  </si>
  <si>
    <t>Détails standard du panneau de passage (3/3)</t>
  </si>
  <si>
    <t>https://assets.metrolinx.com/image/upload/v1738370874/Documents/Engineering/GTS-0724_SH3-REV1.pdf</t>
  </si>
  <si>
    <t>MX-EST-PRC-002</t>
  </si>
  <si>
    <t>Procédure de déviation des normes</t>
  </si>
  <si>
    <t>Procedure to deviate from mandatory Metrolinx Standards.</t>
  </si>
  <si>
    <t>https://assets.metrolinx.com/image/upload/v1740755743/Documents/Metrolinx/Standards_Deviation_Procedure.pdf</t>
  </si>
  <si>
    <t>Updated Standards Deviation Procedure with intoduction of prerequisites, kick-off meetings, hazard log and low risk deviations.
Name change from "Procedure for Requesting Deviations to Metrolinx Standard Requirements" to "Standards Deviation Procedure".
D</t>
  </si>
  <si>
    <t>0792-19</t>
  </si>
  <si>
    <t>Statement of On Track Safety</t>
  </si>
  <si>
    <t>Déclaration de sécurité sur la voie</t>
  </si>
  <si>
    <t>Track safety statement for lone worker protection for fouling a track</t>
  </si>
  <si>
    <t>https://assets.metrolinx.com/image/upload/v1738378067/Documents/Engineering/Statement_of_on_track_safety.pdf</t>
  </si>
  <si>
    <t>Station (One Mile) Sign (13/41)</t>
  </si>
  <si>
    <t>Panneau de gare (un mile) (13/41)</t>
  </si>
  <si>
    <t>Station (One Mile) Sign</t>
  </si>
  <si>
    <t>https://assets.metrolinx.com/image/upload/v1738370649/Documents/Engineering/GTS-0720_13-REV1.pdf</t>
  </si>
  <si>
    <t>MX-ALM-DIC-004</t>
  </si>
  <si>
    <t>Infos sur les actifs et le dictionnaire de données de la gare</t>
  </si>
  <si>
    <t>A tool to capture asset information, as part of project handover, specific to Station facilities.</t>
  </si>
  <si>
    <t>https://assets.metrolinx.com/raw/upload/v1735847652/Documents/Engineering/MX-ALM-DIC-004.xlsx</t>
  </si>
  <si>
    <t>Renamed reference numbering from MX-ALM-STD-003 to MX-ALM-DIC-004</t>
  </si>
  <si>
    <t>MX-PYM-STD-002</t>
  </si>
  <si>
    <t>Station Fare Transaction Processor (SFTP) Standard</t>
  </si>
  <si>
    <t>Processeur de transactions de tarifs de gare standard</t>
  </si>
  <si>
    <t>Provides Station Fare Transaction Processor/SFTP Design/construction requirements for GO/UP projects</t>
  </si>
  <si>
    <t>https://assets.metrolinx.com/image/upload/v1738256006/Documents/Engineering/Payments_PRESTO_Station_Fare_Transaction_Processor_SFTP_Standard.pdf</t>
  </si>
  <si>
    <t>Station Name - One Word and Two Word Signs (25/41)</t>
  </si>
  <si>
    <t>Nom de la gare – Panneaux d’un mot et de deux mots (25/41)</t>
  </si>
  <si>
    <t>Station Name - One Word and Two Word Signs</t>
  </si>
  <si>
    <t>https://assets.metrolinx.com/image/upload/v1738370728/Documents/Engineering/GTS-0720_25-REV1.pdf</t>
  </si>
  <si>
    <t>Station Name Sign (35/41)</t>
  </si>
  <si>
    <t>Panneau de nom de la gare (35/41)</t>
  </si>
  <si>
    <t>Station Name Sign</t>
  </si>
  <si>
    <t>https://assets.metrolinx.com/image/upload/v1738370795/Documents/Engineering/GTS-0720_35-REV1.pdf</t>
  </si>
  <si>
    <t>MX-PYM-STD-003</t>
  </si>
  <si>
    <t>Station Point of Sale (SPOS) Standard</t>
  </si>
  <si>
    <t>Norme pour la vente au détail de la gare (SPOS)</t>
  </si>
  <si>
    <t>Provides Station Point of Sale (SPOS) design/construction requirements for GO/UP Projects.</t>
  </si>
  <si>
    <t>https://assets.metrolinx.com/image/upload/v1738256031/Documents/Engineering/Payments_PRESTO_Station_Point_of_Sale_SPOS_Standard.pdf</t>
  </si>
  <si>
    <t>Station, Railway Crossing, Junction &amp; Drawbridge Signs (14/41)</t>
  </si>
  <si>
    <t>Gare, Passage à niveau, Jonction ferroviaire, Pont-levis ferroviaire (14/41)</t>
  </si>
  <si>
    <t>Railway Crossing, Railway Junction, Railway Drawbridge One Mile Signs</t>
  </si>
  <si>
    <t>https://assets.metrolinx.com/image/upload/v1738370656/Documents/Engineering/GTS-0720_14-REV1.pdf</t>
  </si>
  <si>
    <t>GTS-0339</t>
  </si>
  <si>
    <t>Stop Blocks For 85, 100, 115, 132 And 136 LB</t>
  </si>
  <si>
    <t>Sabots d’enrayage pour 85, 100, 115, 132 et 136 lb</t>
  </si>
  <si>
    <t>Stop blocks for 85, 100, 115, 132 and 136 lb switches power generation</t>
  </si>
  <si>
    <t>https://assets.metrolinx.com/image/upload/v1738348306/Documents/Engineering/GTS-0339-REV1.pdf</t>
  </si>
  <si>
    <t>Stop Sign (2/41)</t>
  </si>
  <si>
    <t>Panneau d’arrêt (2/41)</t>
  </si>
  <si>
    <t>Stop Signs</t>
  </si>
  <si>
    <t>https://assets.metrolinx.com/image/upload/v1738369112/Documents/Engineering/GTS-0720_2.pdf</t>
  </si>
  <si>
    <t>Bulletin 03</t>
  </si>
  <si>
    <t>Structural Requirements for LRT and Subway Projects</t>
  </si>
  <si>
    <t>Exigences Structurelles pour les Projets de TLR et de Métro</t>
  </si>
  <si>
    <t>Light Rail Transit (LRT), Subways</t>
  </si>
  <si>
    <t>https://assets.metrolinx.com/image/upload/v1738255869/Documents/Engineering/Bulletin_03-Structural_Requirements_for_LRT_and_Subway_Projects1.pdf</t>
  </si>
  <si>
    <t>MX-ELEC STR-SPEC-2017-Rev3.0</t>
  </si>
  <si>
    <t>Structures Passing Over Electrified Corridors</t>
  </si>
  <si>
    <t>Structures Passant Au-Dessus des Couloirs Électrifiés</t>
  </si>
  <si>
    <t>Implement measures for current and future MX electrification compatibility</t>
  </si>
  <si>
    <t>https://assets.metrolinx.com/image/upload/v1737993069/Documents/Engineering/Structures_Passing_Over_Electrified_Corridors_MX-ELEC_STR-SPEC-2017-Rev3.0.pdf</t>
  </si>
  <si>
    <t>Added Guidelines
Structures Passing Over Electrified Corridors (MX-ELEC STR-SPEC-2017-Rev3.0)</t>
  </si>
  <si>
    <t>Pompes submersibles et détail du puisard</t>
  </si>
  <si>
    <t>https://assets.metrolinx.com/image/upload/v1738161372/Documents/Engineering/M-200_Submersible_Pumps_and_Sump_Pit_Detail.pdf</t>
  </si>
  <si>
    <t>Disposition de communication et de sécurité de la sous-station</t>
  </si>
  <si>
    <t>https://assets.metrolinx.com/image/upload/v1738156366/Documents/Engineering/Substation_Building_Communication_and_Security_Layout-WSP-045.pdf</t>
  </si>
  <si>
    <t>WSP-145</t>
  </si>
  <si>
    <t>https://assets.metrolinx.com/image/upload/v1738158208/Documents/Engineering/Substation_Building_Communication_and_Security_Layout-WSP-145.pdf</t>
  </si>
  <si>
    <t>Substation Building Elevations (1/2)</t>
  </si>
  <si>
    <t>Élévations de la sous-station (1 de 2)</t>
  </si>
  <si>
    <t>Substation Building Elevations</t>
  </si>
  <si>
    <t>https://assets.metrolinx.com/image/upload/v1738156414/Documents/Engineering/Substation_Building_Elevations_1_of_2-WSP-046_Rev01.pdf</t>
  </si>
  <si>
    <t>WSP-146</t>
  </si>
  <si>
    <t>https://assets.metrolinx.com/image/upload/v1738158246/Documents/Engineering/Substation_Building_Elevations_1_of_2-WSP-146.pdf</t>
  </si>
  <si>
    <t>Substation Building Elevations (2/2)</t>
  </si>
  <si>
    <t>Élévations de la sous-station (2 de 2)</t>
  </si>
  <si>
    <t>https://assets.metrolinx.com/image/upload/v1738156462/Documents/Engineering/Substation_Building_Elevations_2_of_2-WSP-047_Rev01.pdf</t>
  </si>
  <si>
    <t>WSP-147</t>
  </si>
  <si>
    <t>https://assets.metrolinx.com/image/upload/v1738158286/Documents/Engineering/Substation_Building_Elevations_2_of_2-WSP-147.pdf</t>
  </si>
  <si>
    <t>Disposition de l’équipement de la sous-station</t>
  </si>
  <si>
    <t>https://assets.metrolinx.com/image/upload/v1738156179/Documents/Engineering/Substation_Building_General_Equipment_Layout-WSP-041.pdf</t>
  </si>
  <si>
    <t>WSP-141</t>
  </si>
  <si>
    <t>https://assets.metrolinx.com/image/upload/v1738158089/Documents/Engineering/Substation_Building_General_Equipment_Layout-WSP-141.pdf</t>
  </si>
  <si>
    <t>Disposition de l’alimentation de la sous-station</t>
  </si>
  <si>
    <t>https://assets.metrolinx.com/image/upload/v1738156231/Documents/Engineering/Substation_Building_General_Power_Layout-WSP-042.pdf</t>
  </si>
  <si>
    <t>WSP-142</t>
  </si>
  <si>
    <t>https://assets.metrolinx.com/image/upload/v1738158128/Documents/Engineering/Substation_Building_General_Power_Layout-WSP-142.pdf</t>
  </si>
  <si>
    <t>Disposition de mise à la terre de la sous-station</t>
  </si>
  <si>
    <t>https://assets.metrolinx.com/image/upload/v1738156283/Documents/Engineering/Substation_Building_Grounding_Layout-WSP-043.pdf</t>
  </si>
  <si>
    <t>WSP-143</t>
  </si>
  <si>
    <t>https://assets.metrolinx.com/image/upload/v1738158166/Documents/Engineering/Substation_Building_Grounding_Layout-WSP-143.pdf</t>
  </si>
  <si>
    <t>Disposition de la tranchée de la sous-station et sections</t>
  </si>
  <si>
    <t>https://assets.metrolinx.com/image/upload/v1738156323/Documents/Engineering/Substation_Building_Trench_Layout_and_Sections-WSP-044.pdf</t>
  </si>
  <si>
    <t>Disposition de l’équipement de poste et schéma unifilaire</t>
  </si>
  <si>
    <t>https://assets.metrolinx.com/image/upload/v1738156864/Documents/Engineering/Substation_Equipment_Layout_and_Single_Line_Diagram-WSP-053.pdf</t>
  </si>
  <si>
    <t>Survey Control in Transit Corridor Supplement</t>
  </si>
  <si>
    <t>Contrôle d’enquête dans le corridor de transit supplémentaire</t>
  </si>
  <si>
    <t>Geo-spatial survey technical for horizontal and vertical control surveys meeting following accuracy</t>
  </si>
  <si>
    <t>https://assets.metrolinx.com/image/upload/v1738162685/Documents/Engineering/Metrolinx_Survey_Control_in_Transit_Corridor_Supplement.pdf</t>
  </si>
  <si>
    <t>Launch Metrolinx Survey Control in Transit Corridor Supplement</t>
  </si>
  <si>
    <t>DS-05</t>
  </si>
  <si>
    <t>Sustainable Design Standard</t>
  </si>
  <si>
    <t>Norme de conception durable</t>
  </si>
  <si>
    <t>Provide consistent requirements and best practices for capital and operational delivery</t>
  </si>
  <si>
    <t>https://assets.metrolinx.com/image/upload/v1737989400/Documents/Engineering/DS-05_Sustainable_Design_Standard_v1.0.pdf</t>
  </si>
  <si>
    <t>GTS-0665</t>
  </si>
  <si>
    <t>Switch Heel Plates for No. 10 Turnouts 115 LB RE Rail</t>
  </si>
  <si>
    <t>Selles de talon pour branchements no 10 Rail RE de 115 lb</t>
  </si>
  <si>
    <t>Switch heel plates No. 10 turnouts 115 lb RE rail</t>
  </si>
  <si>
    <t>https://assets.metrolinx.com/image/upload/v1738359180/Documents/Engineering/GTS-0665.pdf</t>
  </si>
  <si>
    <t>GTS-0666</t>
  </si>
  <si>
    <t>Switch Heel Plates for No. 12 Turnouts 115 LB RE Rail</t>
  </si>
  <si>
    <t>Selles de talon pour branchements no 12 Rail RE de 115 lb</t>
  </si>
  <si>
    <t>Switch heel plates for No. 12 turnouts 115 lb RE rail</t>
  </si>
  <si>
    <t>https://assets.metrolinx.com/image/upload/v1738359402/Documents/Engineering/GTS-0666.pdf</t>
  </si>
  <si>
    <t>GTS-0664</t>
  </si>
  <si>
    <t>Switch Heel Plates for No. 8 Turnouts 115 LB RE Rail</t>
  </si>
  <si>
    <t>Selles de talon pour branchements no 8 Rail RE de 115 lb</t>
  </si>
  <si>
    <t>Switch heel plates No. 8 turnouts 115 lb RE rail</t>
  </si>
  <si>
    <t>https://assets.metrolinx.com/image/upload/v1738358564/Documents/Engineering/GTS-0664.pdf</t>
  </si>
  <si>
    <t>GO-RC-SWTAUDIT</t>
  </si>
  <si>
    <t>Switch Inspection Audit Form</t>
  </si>
  <si>
    <t>Formulaire d’audit d’inspection des aiguillages</t>
  </si>
  <si>
    <t>https://assets.metrolinx.com/raw/upload/v1735848785/Documents/Engineering/GO-RC-SWTAUDIT-_Switch_Inspection_Audit.xlsx</t>
  </si>
  <si>
    <t>GTS-1810-A/B</t>
  </si>
  <si>
    <t>Switch Lock Lockouts</t>
  </si>
  <si>
    <t>Cadenassage des verrouillages</t>
  </si>
  <si>
    <t>Switch lock lockouts</t>
  </si>
  <si>
    <t>https://assets.metrolinx.com/image/upload/v1738374398/Documents/Engineering/GTS-1810-REV1.pdf</t>
  </si>
  <si>
    <t>GTS-0520</t>
  </si>
  <si>
    <t>Switch Machine Plate SM-100</t>
  </si>
  <si>
    <t>Plaque de machine d’aiguillage SM-100</t>
  </si>
  <si>
    <t>Switch machine plate SM-100</t>
  </si>
  <si>
    <t>https://assets.metrolinx.com/image/upload/v1738368389/Documents/Engineering/GTS-0520-REV1.pdf</t>
  </si>
  <si>
    <t>GTS-2117</t>
  </si>
  <si>
    <t>Switch Pack No. 24 - 136 RE</t>
  </si>
  <si>
    <t>Ensemble aiguille n° 24 - 136 RE</t>
  </si>
  <si>
    <t>Switch pack no 24 - 136 RE RH spiral HST concrete 136 tw switch point dual control power</t>
  </si>
  <si>
    <t>https://assets.metrolinx.com/image/upload/v1738359774/Documents/Engineering/GTS-2117.pdf</t>
  </si>
  <si>
    <t>GTS-0617</t>
  </si>
  <si>
    <t>Switch Plate for 115 LB RE Rails</t>
  </si>
  <si>
    <t>Selle de talon pour rails RE de 115 lb</t>
  </si>
  <si>
    <t>Switch plate for 115 lb RE rails</t>
  </si>
  <si>
    <t>https://assets.metrolinx.com/image/upload/v1738358055/Documents/Engineering/GTS-0617-REV1.pdf</t>
  </si>
  <si>
    <t>GTS-0654</t>
  </si>
  <si>
    <t>Switch Plate for Concrete Tie Turnouts</t>
  </si>
  <si>
    <t>Selle de talon pour aiguillages à traverses en béton</t>
  </si>
  <si>
    <t>Switch plates for concrete tie turnouts - right hand SP-689R and SP-689L</t>
  </si>
  <si>
    <t>https://assets.metrolinx.com/image/upload/v1738358433/Documents/Engineering/GTS-0654.pdf</t>
  </si>
  <si>
    <t>GTS-0390</t>
  </si>
  <si>
    <t>Switch Plate Rollers</t>
  </si>
  <si>
    <t>Switch plate rollers - single and double roller</t>
  </si>
  <si>
    <t>https://assets.metrolinx.com/image/upload/v1738349290/Documents/Engineering/GTS-0390-REV1.pdf</t>
  </si>
  <si>
    <t>GTS-0563</t>
  </si>
  <si>
    <t>Switch Plate SPC-363-S</t>
  </si>
  <si>
    <t>Selle de talon SPC-363-S</t>
  </si>
  <si>
    <t>Switch plate SPC-363-S concrete ties schwihag rollers, welding and punching details</t>
  </si>
  <si>
    <t>https://assets.metrolinx.com/image/upload/v1738356419/Documents/Engineering/GTS-0563.pdf</t>
  </si>
  <si>
    <t>GTS-0564</t>
  </si>
  <si>
    <t>Switch plate SPC-363-S concrete ties schwihag rollers machining details</t>
  </si>
  <si>
    <t>https://assets.metrolinx.com/image/upload/v1738356448/Documents/Engineering/GTS-0564.pdf</t>
  </si>
  <si>
    <t>GTS-0561</t>
  </si>
  <si>
    <t>Switch Plate SPC-798-S</t>
  </si>
  <si>
    <t>Selle de talon SPC-798-S</t>
  </si>
  <si>
    <t>Switch plate SPC-798-S w/o roller concrete ties welding and punching details</t>
  </si>
  <si>
    <t>https://assets.metrolinx.com/image/upload/v1738356314/Documents/Engineering/GTS-0561.pdf</t>
  </si>
  <si>
    <t>GTS-0562</t>
  </si>
  <si>
    <t>Switch plate SPC-798-S concrete ties schwihag rollers machining details</t>
  </si>
  <si>
    <t>https://assets.metrolinx.com/image/upload/v1738356355/Documents/Engineering/GTS-0562.pdf</t>
  </si>
  <si>
    <t>GTS-0504</t>
  </si>
  <si>
    <t>Switch plates SP-120, SP-121, SP-122, SP-123 and SP-338</t>
  </si>
  <si>
    <t>https://assets.metrolinx.com/image/upload/v1738350702/Documents/Engineering/GTS-0504-REV1.pdf</t>
  </si>
  <si>
    <t>GTS-0505</t>
  </si>
  <si>
    <t>Switch plates SP-130, SP-131, SP-140 and SP-164</t>
  </si>
  <si>
    <t>https://assets.metrolinx.com/image/upload/v1738350772/Documents/Engineering/GTS-0505-REV1.pdf</t>
  </si>
  <si>
    <t>GTS-0506</t>
  </si>
  <si>
    <t>Switch plates SP-132, SP-139, SP-141, SP-142, SP-144, SP-153, SP-158 and SP-166</t>
  </si>
  <si>
    <t>https://assets.metrolinx.com/image/upload/v1738350865/Documents/Engineering/GTS-0506-REV1.pdf</t>
  </si>
  <si>
    <t>GTS-0507</t>
  </si>
  <si>
    <t>Switch plates SP-151, SP-152, SP-157, SP-171, SP-172 and SP-173</t>
  </si>
  <si>
    <t>https://assets.metrolinx.com/image/upload/v1738350896/Documents/Engineering/GTS-0507-REV1.pdf</t>
  </si>
  <si>
    <t>GTS-0509</t>
  </si>
  <si>
    <t>Switch plates for SP-301, SP-316, SP-332, SP-333, SP-361 and SP-594</t>
  </si>
  <si>
    <t>https://assets.metrolinx.com/image/upload/v1743197326/Documents/Engineering/GTS-0509-REV1.pdf</t>
  </si>
  <si>
    <t>GTS-0510</t>
  </si>
  <si>
    <t>Switch plates for SP-317 and SP-334</t>
  </si>
  <si>
    <t>https://assets.metrolinx.com/image/upload/v1738351474/Documents/Engineering/GTS-0510-REV1.pdf</t>
  </si>
  <si>
    <t>GTS-0511</t>
  </si>
  <si>
    <t>Switch plates for SP-335, SP-336 and SP-337</t>
  </si>
  <si>
    <t>https://assets.metrolinx.com/image/upload/v1738351549/Documents/Engineering/GTS-0511-REV1.pdf</t>
  </si>
  <si>
    <t>GTS-0512</t>
  </si>
  <si>
    <t>Switch plates for SP-339 and SP-348</t>
  </si>
  <si>
    <t>https://assets.metrolinx.com/image/upload/v1738351597/Documents/Engineering/GTS-0512-REV1.pdf</t>
  </si>
  <si>
    <t>GTS-0528</t>
  </si>
  <si>
    <t>Switch plates</t>
  </si>
  <si>
    <t>https://assets.metrolinx.com/image/upload/v1738351771/Documents/Engineering/GTS-0528-REV1.pdf</t>
  </si>
  <si>
    <t>GTS-0529</t>
  </si>
  <si>
    <t>https://assets.metrolinx.com/image/upload/v1738351810/Documents/Engineering/GTS-0529-REV1.pdf</t>
  </si>
  <si>
    <t>GTS-0609</t>
  </si>
  <si>
    <t>Switch plates SP-380 and SP-381</t>
  </si>
  <si>
    <t>https://assets.metrolinx.com/image/upload/v1738357886/Documents/Engineering/GTS-0609-REV1.pdf</t>
  </si>
  <si>
    <t>GTS-0676</t>
  </si>
  <si>
    <t>Switch plates SP-727R and SP-727L</t>
  </si>
  <si>
    <t>https://assets.metrolinx.com/image/upload/v1738359427/Documents/Engineering/GTS-0676.pdf</t>
  </si>
  <si>
    <t>GTS-0677</t>
  </si>
  <si>
    <t>Switch plates SP-728L and SP-728R</t>
  </si>
  <si>
    <t>https://assets.metrolinx.com/image/upload/v1738359456/Documents/Engineering/GTS-0677.pdf</t>
  </si>
  <si>
    <t>GTS-0678</t>
  </si>
  <si>
    <t>Switch plates SP-729R and SP-729L</t>
  </si>
  <si>
    <t>https://assets.metrolinx.com/image/upload/v1738359480/Documents/Engineering/GTS-0678.pdf</t>
  </si>
  <si>
    <t>GTS-0679</t>
  </si>
  <si>
    <t>Switch plates SP-730L and SP-730R</t>
  </si>
  <si>
    <t>https://assets.metrolinx.com/image/upload/v1738359530/Documents/Engineering/GTS-0679.pdf</t>
  </si>
  <si>
    <t>GTS-0688</t>
  </si>
  <si>
    <t>Switch plates SP-734R and SP-734L</t>
  </si>
  <si>
    <t>https://assets.metrolinx.com/image/upload/v1738359586/Documents/Engineering/GTS-0688.pdf</t>
  </si>
  <si>
    <t>GTS-0689</t>
  </si>
  <si>
    <t>Switch plates SP-736L and SP-736R</t>
  </si>
  <si>
    <t>https://assets.metrolinx.com/image/upload/v1738359621/Documents/Engineering/GTS-0689.pdf</t>
  </si>
  <si>
    <t>GTS-0530</t>
  </si>
  <si>
    <t>Switch plates SP-363, RP-363 and SP-198</t>
  </si>
  <si>
    <t>https://assets.metrolinx.com/image/upload/v1738351848/Documents/Engineering/GTS-0530-REV1.pdf</t>
  </si>
  <si>
    <t>GTS-0560</t>
  </si>
  <si>
    <t>Switch Plates (1/2)</t>
  </si>
  <si>
    <t>Selles de talon (1/2)</t>
  </si>
  <si>
    <t>Switch plates for SP-568, SP-569, SP-586, SP-623, SP-624, SP-625 and SP-626</t>
  </si>
  <si>
    <t>https://assets.metrolinx.com/image/upload/v1738356202/Documents/Engineering/GTS-0560_1-REV1.pdf</t>
  </si>
  <si>
    <t>Switch Plates (2/2)</t>
  </si>
  <si>
    <t>Selles de talon (2/2)</t>
  </si>
  <si>
    <t>https://assets.metrolinx.com/image/upload/v1738356261/Documents/Engineering/GTS-0560_2-REV1.pdf</t>
  </si>
  <si>
    <t>GTS-0586</t>
  </si>
  <si>
    <t>Switch Plates (3/4)</t>
  </si>
  <si>
    <t>Selles de talon (3/4)</t>
  </si>
  <si>
    <t>Switch plates universa SP-802R, SP-803R, SP-813R, SP-824R, SP-825R and SP-826R</t>
  </si>
  <si>
    <t>https://assets.metrolinx.com/image/upload/v1738356578/Documents/Engineering/GTS-0586_3-REV1.pdf</t>
  </si>
  <si>
    <t>Switch Plates (4/4)</t>
  </si>
  <si>
    <t>Selles de talon (4/4)</t>
  </si>
  <si>
    <t>Switch plates SP-802L, SP-803L, SP-813L, SP-824L, SP-825L and SP-826L</t>
  </si>
  <si>
    <t>https://assets.metrolinx.com/image/upload/v1738356608/Documents/Engineering/GTS-0586_4-REV1.pdf</t>
  </si>
  <si>
    <t>GTS-0531</t>
  </si>
  <si>
    <t>Switch Plates (Right and Left Hand)</t>
  </si>
  <si>
    <t>Selles de talon (à droite et à gauche)</t>
  </si>
  <si>
    <t>Switch plates right hand and left hand</t>
  </si>
  <si>
    <t>https://assets.metrolinx.com/image/upload/v1738351884/Documents/Engineering/GTS-0531-REV1.pdf</t>
  </si>
  <si>
    <t>GTS-0532</t>
  </si>
  <si>
    <t>https://assets.metrolinx.com/image/upload/v1738355702/Documents/Engineering/GTS-0532-REV1.pdf</t>
  </si>
  <si>
    <t>GTS-0541</t>
  </si>
  <si>
    <t>Switch plates left hand and right hand</t>
  </si>
  <si>
    <t>https://assets.metrolinx.com/image/upload/v1738356094/Documents/Engineering/GTS-0541-REV1.pdf</t>
  </si>
  <si>
    <t>GTS-0542</t>
  </si>
  <si>
    <t>https://assets.metrolinx.com/image/upload/v1738356152/Documents/Engineering/GTS-0542-REV1.pdf</t>
  </si>
  <si>
    <t>GTS-0612</t>
  </si>
  <si>
    <t>https://assets.metrolinx.com/image/upload/v1738357913/Documents/Engineering/GTS-0612-REV1.pdf</t>
  </si>
  <si>
    <t>GTS-0613</t>
  </si>
  <si>
    <t>https://assets.metrolinx.com/image/upload/v1738357939/Documents/Engineering/GTS-0613-REV1.pdf</t>
  </si>
  <si>
    <t>GTS-0616</t>
  </si>
  <si>
    <t>https://assets.metrolinx.com/image/upload/v1738357978/Documents/Engineering/GTS-0616-REV1.pdf</t>
  </si>
  <si>
    <t>GTS-0533</t>
  </si>
  <si>
    <t>Switch plates right hand</t>
  </si>
  <si>
    <t>https://assets.metrolinx.com/image/upload/v1738355736/Documents/Engineering/GTS-0533_1-REV1.pdf</t>
  </si>
  <si>
    <t>GTS-0534</t>
  </si>
  <si>
    <t>https://assets.metrolinx.com/image/upload/v1738355811/Documents/Engineering/GTS-0534_1-REV1.pdf</t>
  </si>
  <si>
    <t>GTS-0535</t>
  </si>
  <si>
    <t>https://assets.metrolinx.com/image/upload/v1738355935/Documents/Engineering/GTS-0535_1-REV1.pdf</t>
  </si>
  <si>
    <t>GTS-0536</t>
  </si>
  <si>
    <t>https://assets.metrolinx.com/image/upload/v1738356009/Documents/Engineering/GTS-0536_1-REV1.pdf</t>
  </si>
  <si>
    <t>GTS-0588</t>
  </si>
  <si>
    <t>Switch plates right hand SP-609R, SP-611R, SP-613R, SP-781R, SP-783R, SP-785R, SP-787R</t>
  </si>
  <si>
    <t>https://assets.metrolinx.com/image/upload/v1738356835/Documents/Engineering/GTS-0588_1-REV1.pdf</t>
  </si>
  <si>
    <t>Switch Plates (Right and Left Hand) (2/2)</t>
  </si>
  <si>
    <t>Switch plates left hand</t>
  </si>
  <si>
    <t>https://assets.metrolinx.com/image/upload/v1738355783/Documents/Engineering/GTS-0533_2-REV1.pdf</t>
  </si>
  <si>
    <t>https://assets.metrolinx.com/image/upload/v1738355856/Documents/Engineering/GTS-0534_2-REV1.pdf</t>
  </si>
  <si>
    <t>https://assets.metrolinx.com/image/upload/v1738355978/Documents/Engineering/GTS-0535_2-REV1.pdf</t>
  </si>
  <si>
    <t>https://assets.metrolinx.com/image/upload/v1738356064/Documents/Engineering/GTS-0536_2-REV1.pdf</t>
  </si>
  <si>
    <t>Selles de talon (à droite et à gauche) (2/2)</t>
  </si>
  <si>
    <t>Switch plates SP-609L, SP-611L, SP-613L, SP-781L, SP-783L, SP-785L, SP-787L</t>
  </si>
  <si>
    <t>https://assets.metrolinx.com/image/upload/v1738356928/Documents/Engineering/GTS-0588_2-REV1.pdf</t>
  </si>
  <si>
    <t>Switch plates left hand SP-610L, SP-612L, SP-614L, SP-78L, SP-782L, SP-784L and SP-786L</t>
  </si>
  <si>
    <t>https://assets.metrolinx.com/image/upload/v1738357630/Documents/Engineering/GTS-0589_2-REV1.pdf</t>
  </si>
  <si>
    <t>Switch plates SP-615L, SP-617L, SP-619L, SP-777L, SP-779L, SP-789L, SP-794L and SP-796L</t>
  </si>
  <si>
    <t>https://assets.metrolinx.com/image/upload/v1738357712/Documents/Engineering/GTS-0592_2-REV1.pdf</t>
  </si>
  <si>
    <t>Switch plates SP-616L, SP-618L, SP-620L, SP-776L, SP-778L, SP-788L, SP-795L and SP-797L</t>
  </si>
  <si>
    <t>https://assets.metrolinx.com/image/upload/v1738357777/Documents/Engineering/GTS-0593_2-REV1.pdf</t>
  </si>
  <si>
    <t>Switch plates SP827L, SP828L, SP844L</t>
  </si>
  <si>
    <t>https://assets.metrolinx.com/image/upload/v1738357819/Documents/Engineering/GTS-0594_2-REV1.pdf</t>
  </si>
  <si>
    <t>https://assets.metrolinx.com/image/upload/v1738357865/Documents/Engineering/GTS-0595_2-REV1.pdf</t>
  </si>
  <si>
    <t>Switch Plates (Right and Left Hand) (2/4)</t>
  </si>
  <si>
    <t>Selles de talon (à droite et à gauche) (2/4)</t>
  </si>
  <si>
    <t>Switch plates left hand SP-838L, SP-839L and SP-840L</t>
  </si>
  <si>
    <t>https://assets.metrolinx.com/image/upload/v1738356718/Documents/Engineering/GTS-0587_2-REV1.pdf</t>
  </si>
  <si>
    <t>Switch Plates (Right and Left Hand) (3/4)</t>
  </si>
  <si>
    <t>Selles de talon (à droite et à gauche) (3/4)</t>
  </si>
  <si>
    <t>https://assets.metrolinx.com/image/upload/v1738356751/Documents/Engineering/GTS-0587_3-REV1.pdf</t>
  </si>
  <si>
    <t>Switch Plates (Right and Left Hand) (4/4)</t>
  </si>
  <si>
    <t>Selles de talon (à droite et à gauche) (4/4)</t>
  </si>
  <si>
    <t>https://assets.metrolinx.com/image/upload/v1738356807/Documents/Engineering/GTS-0587_4-REV1.pdf</t>
  </si>
  <si>
    <t>Switch Plates for 132/136 RE Rail Brace (2/3)</t>
  </si>
  <si>
    <t>Selles de talon pour étrier de rail 132/136 RE</t>
  </si>
  <si>
    <t>Switch plates for SP-132, SP-136 RE rail brace</t>
  </si>
  <si>
    <t>https://assets.metrolinx.com/image/upload/v1738351018/Documents/Engineering/GTS-0508_2-REV1.pdf</t>
  </si>
  <si>
    <t>Switch Plates Universal (1/4)</t>
  </si>
  <si>
    <t>Selles de talon universelles (1/4)</t>
  </si>
  <si>
    <t>Switch plates universal SP-801R, SP-811R, SP-812R, SP-822R, SP-823R, SP-845R and SP-846R</t>
  </si>
  <si>
    <t>https://assets.metrolinx.com/image/upload/v1738356515/Documents/Engineering/GTS-0586_1-REV1.pdf</t>
  </si>
  <si>
    <t>Switch Plates Universal (2/4)</t>
  </si>
  <si>
    <t>Selles de talon universelles (2/4)</t>
  </si>
  <si>
    <t>Switch plates universal SP-801L, SP-811L, SP812-L, SP-822L, SP-823L, SP-845L and SP-846L</t>
  </si>
  <si>
    <t>https://assets.metrolinx.com/image/upload/v1738356576/Documents/Engineering/GTS-0586_2-REV1.pdf</t>
  </si>
  <si>
    <t>GTS-0712</t>
  </si>
  <si>
    <t>Switch Point Lock (Abex Ind. Type)</t>
  </si>
  <si>
    <t>Verrou de pointe d’aiguille (type Abex Ind.)</t>
  </si>
  <si>
    <t>Installation detail - abex ind. Type switch point lock 100, 115 7 132 lb rails</t>
  </si>
  <si>
    <t>https://assets.metrolinx.com/image/upload/v1738369004/Documents/Engineering/GTS-0712.pdf</t>
  </si>
  <si>
    <t>GTS-0711</t>
  </si>
  <si>
    <t>Switch Point Lock (Rails Co. Type)</t>
  </si>
  <si>
    <t>Verrou de pointe d’aiguille (type de la compagnie de rails)</t>
  </si>
  <si>
    <t>Installation details rails co. type switch point lock 85, 100, 115 and 132 lb rails</t>
  </si>
  <si>
    <t>https://assets.metrolinx.com/image/upload/v1738368982/Documents/Engineering/GTS-0711.pdf</t>
  </si>
  <si>
    <t>GTS-0343</t>
  </si>
  <si>
    <t>Switch Point Shims for Mounting Clips &amp; Locks</t>
  </si>
  <si>
    <t>Cales de pointe d’aigui. pour fixer les attaches et les verrous</t>
  </si>
  <si>
    <t>Switch point shims for mounting clips and locks</t>
  </si>
  <si>
    <t>https://assets.metrolinx.com/image/upload/v1738348424/Documents/Engineering/GTS-0343-REV1.pdf</t>
  </si>
  <si>
    <t>GTS-0391</t>
  </si>
  <si>
    <t>Switch Retrofit  Kits (1/8)</t>
  </si>
  <si>
    <t>Trousses de modernisation d’aiguillage (1/8)</t>
  </si>
  <si>
    <t>Switch retrofit kit, 136 tw rail 16'6" geometry 38'8" long bolted design GTS-009 No. 8 turnout</t>
  </si>
  <si>
    <t>https://assets.metrolinx.com/image/upload/v1738349362/Documents/Engineering/GTS-0391_1-REV1.pdf</t>
  </si>
  <si>
    <t>Switch Retrofit  Kits (2/8)</t>
  </si>
  <si>
    <t>Trousses de modernisation d’aiguillage (2/8)</t>
  </si>
  <si>
    <t>Switch retrofit kit, 136 tw rail 16'6" geometry 38'8" long bolted design GTS-0011 No. 10 turnout</t>
  </si>
  <si>
    <t>https://assets.metrolinx.com/image/upload/v1738351419/Documents/Engineering/GTS-0391_2-REV1.pdf</t>
  </si>
  <si>
    <t>Switch Retrofit  Kits (3/8)</t>
  </si>
  <si>
    <t>Trousses de modernisation d’aiguillage (3/8)</t>
  </si>
  <si>
    <t>Switch retrofit kit, 136 tw rail 16'6" geometry 38'8" long bolted design GTS-0013 No. 12 turnout</t>
  </si>
  <si>
    <t>https://assets.metrolinx.com/image/upload/v1738349553/Documents/Engineering/GTS-0391_3-REV1.pdf</t>
  </si>
  <si>
    <t>Switch Retrofit  Kits (4/8)</t>
  </si>
  <si>
    <t>Trousses de modernisation d’aiguillage (4/8)</t>
  </si>
  <si>
    <t>Switch retrofit kit, 136 tw rail 16'6" geometry 38'8" long bolted design GTS-0251 No. 16 turnout</t>
  </si>
  <si>
    <t>https://assets.metrolinx.com/image/upload/v1738349676/Documents/Engineering/GTS-0391_4-REV1.pdf</t>
  </si>
  <si>
    <t>Switch Retrofit  Kits (5/8)</t>
  </si>
  <si>
    <t>Trousses de modernisation d’aiguillage (5/8)</t>
  </si>
  <si>
    <t>Switch retrofit kit, 136 tw rail 16'6" geometry 38'8" long bolted design GTS-0005 No. 20 turnout</t>
  </si>
  <si>
    <t>https://assets.metrolinx.com/image/upload/v1738349743/Documents/Engineering/GTS-0391_5-REV1.pdf</t>
  </si>
  <si>
    <t>Switch Retrofit  Kits (6/8)</t>
  </si>
  <si>
    <t>Trousses de modernisation d’aiguillage (6/8)</t>
  </si>
  <si>
    <t>Switch retrofit kit, 136 tw rail 16'6" geometry 38'8" long bolted design GTS-0009 No. 8 turnout</t>
  </si>
  <si>
    <t>https://assets.metrolinx.com/image/upload/v1738349861/Documents/Engineering/GTS-0391_6-REV1.pdf</t>
  </si>
  <si>
    <t>Switch Retrofit  Kits (7/8)</t>
  </si>
  <si>
    <t>Trousses de modernisation d’aiguillage (7/8)</t>
  </si>
  <si>
    <t>https://assets.metrolinx.com/image/upload/v1738349926/Documents/Engineering/GTS-0391_7-REV1.pdf</t>
  </si>
  <si>
    <t>Switch Retrofit  Kits (8/8)</t>
  </si>
  <si>
    <t>Trousses de modernisation d’aiguillage (8/8)</t>
  </si>
  <si>
    <t>Switch retrofit kit, 136 tw rail 16'6" geometry 38'8" long bolted design GTS-0013 No. 10 turnout</t>
  </si>
  <si>
    <t>https://assets.metrolinx.com/image/upload/v1738349956/Documents/Engineering/GTS-0391_8-REV1.pdf</t>
  </si>
  <si>
    <t>GTS-0710</t>
  </si>
  <si>
    <t>Switch Stand - Locking Strap - Joint (Dual Company) Operations</t>
  </si>
  <si>
    <t>App manœuvre d’aigu.-bride de verrou-Ops conj. (2 entreprises)</t>
  </si>
  <si>
    <t>Switch stand - locking strap joint (dual company) operations</t>
  </si>
  <si>
    <t>https://assets.metrolinx.com/image/upload/v1738368963/Documents/Engineering/GTS-0710.pdf</t>
  </si>
  <si>
    <t>GTS-0709</t>
  </si>
  <si>
    <t>Switch Stand Tip</t>
  </si>
  <si>
    <t>Bout du selle de talon</t>
  </si>
  <si>
    <t>Switch stand tip</t>
  </si>
  <si>
    <t>https://assets.metrolinx.com/image/upload/v1738368938/Documents/Engineering/GTS-0709.pdf</t>
  </si>
  <si>
    <t>GTS-0702</t>
  </si>
  <si>
    <t>Switch Stands - Mounting Details</t>
  </si>
  <si>
    <t>Détails de montage des appareils de manœuvre d’aiguillage</t>
  </si>
  <si>
    <t>Mounting details switch stands bolting of connecting rod and stand</t>
  </si>
  <si>
    <t>https://assets.metrolinx.com/image/upload/v1738368643/Documents/Engineering/GTS-0702.pdf</t>
  </si>
  <si>
    <t>GTS-0701</t>
  </si>
  <si>
    <t>Switch Stands No. 17D, 22, 31B, 36D, 36E, 1003 &amp; 1004 (1/4)</t>
  </si>
  <si>
    <t>Appareils de man. d’aigui. 17D, 22, 31B, 36D, 36E, 1003, 1004 (1/4)</t>
  </si>
  <si>
    <t>General arrangement switch stands no. 17d, 22, 31b, 36d, 1003 and 1004</t>
  </si>
  <si>
    <t>https://assets.metrolinx.com/image/upload/v1738368567/Documents/Engineering/GTS-0701_1.pdf</t>
  </si>
  <si>
    <t>Switch Stands No. 17D, 22, 31B, 36D, 36E, 1003 &amp; 1004 (2/4)</t>
  </si>
  <si>
    <t>Appareils de man. d’aigui. 17D, 22, 31B, 36D, 36E, 1003, 1004 (2/4)</t>
  </si>
  <si>
    <t>https://assets.metrolinx.com/image/upload/v1738368587/Documents/Engineering/GTS-0701_2.pdf</t>
  </si>
  <si>
    <t>Switch Stands No. 17D, 22, 31B, 36D, 36E, 1003 &amp; 1004 (3/4)</t>
  </si>
  <si>
    <t>Appareils de man. d’aigui. 17D, 22, 31B, 36D, 36E, 1003, 1004 (3/4)</t>
  </si>
  <si>
    <t>https://assets.metrolinx.com/image/upload/v1738368606/Documents/Engineering/GTS-0701_3.pdf</t>
  </si>
  <si>
    <t>Switch Stands No. 17D, 22, 31B, 36D, 36E, 1003 &amp; 1004 (4/4)</t>
  </si>
  <si>
    <t>Appareils de man. d’aigui. 17D, 22, 31B, 36D, 36E, 1003, 1004 (4/4)</t>
  </si>
  <si>
    <t>General arrangement switch stands no. 36d, 36e and 1004</t>
  </si>
  <si>
    <t>https://assets.metrolinx.com/image/upload/v1738368625/Documents/Engineering/GTS-0701_4.pdf</t>
  </si>
  <si>
    <t>Tableaux de distribution et panneaux de contrôle</t>
  </si>
  <si>
    <t>MX-SEA-PD-106</t>
  </si>
  <si>
    <t>System Definition PD</t>
  </si>
  <si>
    <t>Définition du système DP</t>
  </si>
  <si>
    <t>Defines system, influences safety/RAM plans, key in project lifecycle</t>
  </si>
  <si>
    <t>https://assets.metrolinx.com/image/upload/v1737991037/Documents/Engineering/MX-SEA-PD-106_System_Definition_PD.pdf</t>
  </si>
  <si>
    <t>MX-SEA-TPL-106</t>
  </si>
  <si>
    <t>System Definition Template</t>
  </si>
  <si>
    <t>Modèle de définition du système</t>
  </si>
  <si>
    <t>System Definition Template for use in compliance with MX-SEA-PD-106</t>
  </si>
  <si>
    <t>https://assets.metrolinx.com/raw/upload/v1735849092/Documents/Engineering/MX-SEA-TPL-106_System_Definition_Template.docx</t>
  </si>
  <si>
    <t>GTS-0705</t>
  </si>
  <si>
    <t>Target - Painted &amp; Reflectorized</t>
  </si>
  <si>
    <t>Cible – Peinturée et réfléchissante</t>
  </si>
  <si>
    <t>Painted and reflectorized target plates 31b, 17b, 20b, 36d, 36e,36eh, 1004 and 16 switch stands</t>
  </si>
  <si>
    <t>https://assets.metrolinx.com/image/upload/v1738368767/Documents/Engineering/GTS-0705_1.pdf</t>
  </si>
  <si>
    <t>GTS-0706</t>
  </si>
  <si>
    <t>Target Blades - Reflectorized for Trailable Yard Stand</t>
  </si>
  <si>
    <t>Lames cibles – Réfléchissantes pour [support de triage mobile]</t>
  </si>
  <si>
    <t>Reflectorized target blades for trailable yard stands</t>
  </si>
  <si>
    <t>https://assets.metrolinx.com/image/upload/v1738368807/Documents/Engineering/GTS-0706.pdf</t>
  </si>
  <si>
    <t>Disposition du boîtier de télémétrie</t>
  </si>
  <si>
    <t>https://assets.metrolinx.com/image/upload/v1738155089/Documents/Engineering/Telemetering_Cabinet_Layout-WSP-023.pdf</t>
  </si>
  <si>
    <t>WSP-123</t>
  </si>
  <si>
    <t>https://assets.metrolinx.com/image/upload/v1738157582/Documents/Engineering/Telemetering_Cabinet_Layout-WSP-123.pdf</t>
  </si>
  <si>
    <t>Disposition du boîtier de télémétrie (alternative)</t>
  </si>
  <si>
    <t>https://assets.metrolinx.com/image/upload/v1738155140/Documents/Engineering/Telemetering_Cabinet_Layout_Alternate_-WSP-023A.pdf</t>
  </si>
  <si>
    <t>Temporary Planking of Tracks, Concrete Ties (3/6)</t>
  </si>
  <si>
    <t>Platelage temporaire des voies, traverses en béton</t>
  </si>
  <si>
    <t>Temporary Planking of Tracks, Concrete Ties</t>
  </si>
  <si>
    <t>https://assets.metrolinx.com/image/upload/v1738375169/Documents/Engineering/GTS-2301_3.pdf</t>
  </si>
  <si>
    <t>Temporary Planking of Tracks, Concrete Ties Light Use (3A/6)</t>
  </si>
  <si>
    <t> Temporary Planking of Tracks, Concrete Ties Light use</t>
  </si>
  <si>
    <t>https://assets.metrolinx.com/image/upload/v1738375176/Documents/Engineering/GTS-2301_3A.pdf</t>
  </si>
  <si>
    <t>Temporary Planking of Tracks, Concrete Ties Light Use (4/6)</t>
  </si>
  <si>
    <t> Construction/ Temporary Crossing Full Depth Rubber Panels - Wood Ties</t>
  </si>
  <si>
    <t>https://assets.metrolinx.com/image/upload/v1738375183/Documents/Engineering/GTS-2301_4.pdf</t>
  </si>
  <si>
    <t>Temporary Planking of Tracks, Steel Ties (2/6)</t>
  </si>
  <si>
    <t>Platelage temporaire des voies, traverses en acier</t>
  </si>
  <si>
    <t>Temporary Planking of Tracks, Steel Ties</t>
  </si>
  <si>
    <t>https://assets.metrolinx.com/image/upload/v1738375161/Documents/Engineering/GTS-2301_2.pdf</t>
  </si>
  <si>
    <t>Temporary Planks, Wood Ties (1/6)</t>
  </si>
  <si>
    <t>Planches temporaires, traverses en bois</t>
  </si>
  <si>
    <t> Temporary Planks, Wood Ties</t>
  </si>
  <si>
    <t>https://assets.metrolinx.com/image/upload/v1738375153/Documents/Engineering/GTS-2301_1.pdf</t>
  </si>
  <si>
    <t>Essais, ajustements et équilibrages</t>
  </si>
  <si>
    <t>MX-TRK-FRM-003</t>
  </si>
  <si>
    <t>Thermite Welding Form</t>
  </si>
  <si>
    <t>Forme de soudage à la thermite</t>
  </si>
  <si>
    <t>Thermite Welding Form is to be completed when perfoming thermite welds on heavy rail assets.</t>
  </si>
  <si>
    <t>https://assets.metrolinx.com/image/upload/v1738378027/Documents/Engineering/Thermite_Welding_Form_MX-TRK-FRM-003_Rev01.pdf</t>
  </si>
  <si>
    <t>GTS-0345</t>
  </si>
  <si>
    <t>Thimbles for 85, 100, 115, 132, 136 LB Turnouts</t>
  </si>
  <si>
    <t>Ferrules pour des branchements de 85, 100, 115, 132, 136 lb</t>
  </si>
  <si>
    <t>Thimbles for 85, 100, 115, 132 and 136 lb turnouts</t>
  </si>
  <si>
    <t>https://assets.metrolinx.com/image/upload/v1738348531/Documents/Engineering/GTS-0345-REV1.pdf</t>
  </si>
  <si>
    <t>DSB-007</t>
  </si>
  <si>
    <t>Third Party Entrance Connection minimum width</t>
  </si>
  <si>
    <t>Largeur minimale de la liaison d’entrée de tiers</t>
  </si>
  <si>
    <t>Standard revision bulletin Third party entrance connection minimum width</t>
  </si>
  <si>
    <t>https://assets.metrolinx.com/image/upload/v1737989796/Documents/Engineering/DSB-007_Third_Party_Entrance_Connection_minimum_width_revision_August_2021.pdf</t>
  </si>
  <si>
    <t>Third Party Entrance Connection Requirements</t>
  </si>
  <si>
    <t>DS-11</t>
  </si>
  <si>
    <t>Exigences de correspondance pour l’entrée de tiers</t>
  </si>
  <si>
    <t>Third party (non-Metrolinx) building connections requirements; vestibule connection signage</t>
  </si>
  <si>
    <t>https://assets.metrolinx.com/image/upload/v1737989744/Documents/Engineering/DS-11_Metrolinx_3rd_Party_Entrance_Connection_Requirements_rev_0.pdf</t>
  </si>
  <si>
    <t>Diagramme en trois lignes</t>
  </si>
  <si>
    <t>https://assets.metrolinx.com/image/upload/v1738072815/Documents/Engineering/Three_Line_Diagram-WSP-001.pdf</t>
  </si>
  <si>
    <t>GTS-0518</t>
  </si>
  <si>
    <t>Tie Plate Double Shoulder Insulating Rubber</t>
  </si>
  <si>
    <t>Double shoulder insulating tie plate</t>
  </si>
  <si>
    <t>https://assets.metrolinx.com/image/upload/v1738368378/Documents/Engineering/GTS-0518-REV1.pdf</t>
  </si>
  <si>
    <t>GTS-0501</t>
  </si>
  <si>
    <t>Tie Plates, Double Shoulder (1/5)</t>
  </si>
  <si>
    <t>Selles de rail, double épaule (1/5)</t>
  </si>
  <si>
    <t>https://assets.metrolinx.com/image/upload/v1738368120/Documents/Engineering/GTS-0501_1-REV1.pdf</t>
  </si>
  <si>
    <t>Tie Plates, Double Shoulder (2/5)</t>
  </si>
  <si>
    <t>Selles de rail, double épaule (2/5)</t>
  </si>
  <si>
    <t>Tie Plates, Double Shoulder For 100, 115 130, 132 and 136 Lb. Rail</t>
  </si>
  <si>
    <t>https://assets.metrolinx.com/image/upload/v1738368344/Documents/Engineering/GTS-0501_2-REV1.pdf</t>
  </si>
  <si>
    <t>Tie Plates, Double Shoulder (3/5)</t>
  </si>
  <si>
    <t>Selles de rail, double épaule (3/5)</t>
  </si>
  <si>
    <t>Pandrol rolled tie plate 100, 115, 132 and 136 lb rails</t>
  </si>
  <si>
    <t>https://assets.metrolinx.com/image/upload/v1738368353/Documents/Engineering/GTS-0501_3-REV1.pdf</t>
  </si>
  <si>
    <t>Tie Plates, Double Shoulder (4/5)</t>
  </si>
  <si>
    <t>Selles de rail, double épaule (4/5)</t>
  </si>
  <si>
    <t>MSR cast tie plates 100, 115, 132 and 136 lb rails</t>
  </si>
  <si>
    <t>https://assets.metrolinx.com/image/upload/v1738368359/Documents/Engineering/GTS-0501_4-REV1.pdf</t>
  </si>
  <si>
    <t>Tie Plates, Double Shoulder (5/5)</t>
  </si>
  <si>
    <t>Selles de rail, double épaule (5/5)</t>
  </si>
  <si>
    <t>Nortrack cast tie plates 100, 115, 132 and 136 lb rails</t>
  </si>
  <si>
    <t>https://assets.metrolinx.com/image/upload/v1738368366/Documents/Engineering/GTS-0501_5-REV1.pdf</t>
  </si>
  <si>
    <t>GTS-1315</t>
  </si>
  <si>
    <t>Tie Screw - Concrete/Wood</t>
  </si>
  <si>
    <t>Vis à traverse – Béton/Bois</t>
  </si>
  <si>
    <t>https://assets.metrolinx.com/image/upload/v1738373703/Documents/Engineering/GTS-1315-REV1.pdf</t>
  </si>
  <si>
    <t>GTS-0356</t>
  </si>
  <si>
    <t>Tie Spacing Straps for Power and Spring Operated Switches</t>
  </si>
  <si>
    <t>Tie spacing straps for power and spring operated switches</t>
  </si>
  <si>
    <t>https://assets.metrolinx.com/image/upload/v1738349082/Documents/Engineering/GTS-0356-REV1.pdf</t>
  </si>
  <si>
    <t>34 11 33.2</t>
  </si>
  <si>
    <t>Timber Tie Specification</t>
  </si>
  <si>
    <t>Spécification de la traverse en bois</t>
  </si>
  <si>
    <t>Requirements for the production of timber ties.</t>
  </si>
  <si>
    <t>https://assets.metrolinx.com/image/upload/v1738378429/Images/Metrolinx/Timber_Tie_Specification.pdf</t>
  </si>
  <si>
    <t>Initial version issued.</t>
  </si>
  <si>
    <t>DS-01-S</t>
  </si>
  <si>
    <t>TOC Design Guidelines for Subways Stations</t>
  </si>
  <si>
    <t>Conception des gares de métro axées sur le transport en commun</t>
  </si>
  <si>
    <t>IO-Metrolinx partnership transit-oriented community design guidelines pre-design community programs</t>
  </si>
  <si>
    <t>https://assets.metrolinx.com/image/upload/v1737990205/Documents/Engineering/TOC_Feb2022.pdf</t>
  </si>
  <si>
    <t>Caractéristiques topographiques, symbologie et conversion</t>
  </si>
  <si>
    <t>https://assets.metrolinx.com/image/upload/v1737997583/Documents/Engineering/Topographic_Features_Symbology_and_Conversion.pdf</t>
  </si>
  <si>
    <t>Added Topographic Features, Symbology and Conversion</t>
  </si>
  <si>
    <t>GTS-1325</t>
  </si>
  <si>
    <t>Track &amp; Shimming Spikes for Standard Gauge</t>
  </si>
  <si>
    <t>Crampons de voie et de nivellement par calage pour jauge standard</t>
  </si>
  <si>
    <t>Track &amp; Shimming Spikes For Standard Gauge</t>
  </si>
  <si>
    <t>https://assets.metrolinx.com/image/upload/v1738373710/Documents/Engineering/GTS-1325-REV1.pdf</t>
  </si>
  <si>
    <t>32 11 25</t>
  </si>
  <si>
    <t>Track Ballast Specification</t>
  </si>
  <si>
    <t>Spécification de ballast de voie</t>
  </si>
  <si>
    <t>Ballast material, supply, and source details</t>
  </si>
  <si>
    <t>https://assets.metrolinx.com/image/upload/v1738377819/Documents/Engineering/Crushed_Rock_Track_Ballast_Specification_Rev._2_Final.pdf</t>
  </si>
  <si>
    <t>GTS-1318</t>
  </si>
  <si>
    <t>Track Bolt - Eye Neck - 7/8" Diameter</t>
  </si>
  <si>
    <t>Boulon d’éclisse – Collet en œil - Diamètre de 7/8”</t>
  </si>
  <si>
    <t>Track Bolt - Eye Neck - 7/8"Diameter</t>
  </si>
  <si>
    <t>https://assets.metrolinx.com/image/upload/v1738373638/Documents/Engineering/GTS-1318-REV1.pdf</t>
  </si>
  <si>
    <t>GTS-1320</t>
  </si>
  <si>
    <t>Track Bolt - Oval Neck - 1-1/8" Diameter</t>
  </si>
  <si>
    <t>Boulon d’éclisse – Collet ovale – Diamètre de 1-1/8"</t>
  </si>
  <si>
    <t>https://assets.metrolinx.com/image/upload/v1738373651/Documents/Engineering/GTS-1320-REV1.pdf</t>
  </si>
  <si>
    <t>GTS-1317</t>
  </si>
  <si>
    <t>Track Bolt - Oval Neck - 7/8" Diameter</t>
  </si>
  <si>
    <t>Boulon d’éclisse – Collet ovale - Diamètre de 7/8”</t>
  </si>
  <si>
    <t>Track Bolt - Oval Neck - 7/8 " Diameter</t>
  </si>
  <si>
    <t>https://assets.metrolinx.com/image/upload/v1738373631/Documents/Engineering/GTS-1317-REV1.pdf</t>
  </si>
  <si>
    <t>GTS-1319</t>
  </si>
  <si>
    <t>Track Bolt - Oval Neck -  1" Diameter</t>
  </si>
  <si>
    <t>Boulon d’éclisse – Collet ovale - Diamètre de 1”</t>
  </si>
  <si>
    <t>https://assets.metrolinx.com/image/upload/v1738373645/Documents/Engineering/GTS-1319-REV1.pdf</t>
  </si>
  <si>
    <t>GTS-0726</t>
  </si>
  <si>
    <t>Track Geometry Tags</t>
  </si>
  <si>
    <t>Étiquettes de géométrie de voie</t>
  </si>
  <si>
    <t>https://assets.metrolinx.com/image/upload/v1738378233/Documents/Engineering/GTS_0726.pdf</t>
  </si>
  <si>
    <t>GO-RC-TRKAUDIT</t>
  </si>
  <si>
    <t>Track Inspection Audit Form</t>
  </si>
  <si>
    <t>Formulaire d’audit d’inspection de la voie</t>
  </si>
  <si>
    <t>https://assets.metrolinx.com/raw/upload/v1735848711/Documents/Engineering/GO-RC-TRKAUDIT-Track_Inspection_Audit.xlsx</t>
  </si>
  <si>
    <t>GTS-2003</t>
  </si>
  <si>
    <t>Track Shims &amp; Rail Braces (Manufacturing Details)</t>
  </si>
  <si>
    <t>Cales de rail et supports de rail (Détails de fabrication)</t>
  </si>
  <si>
    <t>Manufacturing details track shims and rail braces</t>
  </si>
  <si>
    <t>https://assets.metrolinx.com/image/upload/v1738374405/Documents/Engineering/GTS-2003-REV1.pdf</t>
  </si>
  <si>
    <t>Track Shims and Rail Braces</t>
  </si>
  <si>
    <t>MX-STC-STD-001</t>
  </si>
  <si>
    <t>Track Workers Radio Equipment and Communication Standard</t>
  </si>
  <si>
    <t>Équipement Radio et Communications des Travailleurs de la Voie Rerrée</t>
  </si>
  <si>
    <t>Standard to regulate and enforce safe radio communications for track works.</t>
  </si>
  <si>
    <t>https://assets.metrolinx.com/image/upload/v1743198001/Documents/Engineering/Track_Workers_Radio_Equipment_and_Communication_Standard.pdf</t>
  </si>
  <si>
    <t>This is the first edition of the standard.</t>
  </si>
  <si>
    <t>DSB-003</t>
  </si>
  <si>
    <t>Train Spotting Marker Signs (Amendment Notice)</t>
  </si>
  <si>
    <t>Panneaux de repérage des trains (avis de modification)</t>
  </si>
  <si>
    <t>Bulletin updating and introducing train spotting marker signs for more visibility</t>
  </si>
  <si>
    <t>https://assets.metrolinx.com/image/upload/v1737493642/Documents/Engineering/DSB-003_Train_Spotting_Marker_Signs.pdf</t>
  </si>
  <si>
    <t>MX-SEA-PD-129</t>
  </si>
  <si>
    <t>Training Plan PD</t>
  </si>
  <si>
    <t>Plan de formation DP</t>
  </si>
  <si>
    <t>Training measures and material defined for implementation, railway operation and maintenance</t>
  </si>
  <si>
    <t>https://assets.metrolinx.com/image/upload/v1737992213/Documents/Engineering/MX-SEA-PD-129_Training_Plan_PD_D.pdf</t>
  </si>
  <si>
    <t>MX-SEA-TPL-129</t>
  </si>
  <si>
    <t>Training Plan Template</t>
  </si>
  <si>
    <t>Modèle de plan de formation</t>
  </si>
  <si>
    <t>Training Plan Template for use in compliance with MX-SEA-PD-129</t>
  </si>
  <si>
    <t>https://assets.metrolinx.com/raw/upload/v1735849216/Documents/Engineering/MX-SEA-TPL-129_Training_Plan_Template.docx</t>
  </si>
  <si>
    <t>MX-SEA-PD-144</t>
  </si>
  <si>
    <t>Training Procedure PD</t>
  </si>
  <si>
    <t>Safety-related Application Conditions (SRACs) competence for railway operation and maintenance</t>
  </si>
  <si>
    <t>https://assets.metrolinx.com/image/upload/v1737992689/Documents/Engineering/MX-SEA-PD-144_Training_Procedure_PD.pdf</t>
  </si>
  <si>
    <t>Interrupteur de transfert</t>
  </si>
  <si>
    <t>GTS-1110</t>
  </si>
  <si>
    <t>Transition Rail - New 115 RE to 8 mm Worn 115 RE (1/3)</t>
  </si>
  <si>
    <t>Rail de transition – Nouveau 115 RE à 8 mm 115 RE usé (1/3)</t>
  </si>
  <si>
    <t>Transition rail new 115 re to 8 mm worn 115 re</t>
  </si>
  <si>
    <t>https://assets.metrolinx.com/image/upload/v1738371750/Documents/Engineering/GTS-1110_1-REV1.pdf</t>
  </si>
  <si>
    <t>Transition Rail - New 136-10 to 14 mm Worn 136 CN (3/3)</t>
  </si>
  <si>
    <t>Rail de transition – Nouveau 136-10 à 14 mm Usé 136 CN (3/3)</t>
  </si>
  <si>
    <t>Transition rail new 136 go to 14mm worn 136 GO</t>
  </si>
  <si>
    <t>https://assets.metrolinx.com/image/upload/v1738371777/Documents/Engineering/GTS-1110_3-REV1.pdf</t>
  </si>
  <si>
    <t>Transition Rail - New 136-10 to 14 mm Worn 136-10 (2/3)</t>
  </si>
  <si>
    <t>Rail de transition – Nouveau 136-10 Vers 14 mm Usé 136-10 (2/3)</t>
  </si>
  <si>
    <t>Transition rail new 136-8 to worn 136-8</t>
  </si>
  <si>
    <t>https://assets.metrolinx.com/image/upload/v1738371759/Documents/Engineering/GTS-1110_2-REV1.pdf</t>
  </si>
  <si>
    <t>RC-0506-04STR-03</t>
  </si>
  <si>
    <t>Trenchless Utility Works Standard</t>
  </si>
  <si>
    <t>Norme sur les travaux de services publics sans tranchée</t>
  </si>
  <si>
    <t>https://assets.metrolinx.com/image/upload/v1737492489/Documents/Engineering/Metrolinx_Trenchless_Utility_Works_Guidelines_-_Revision_01.pdf</t>
  </si>
  <si>
    <t>Updated: Metrolinx Trenchless Utility Works Design and Construction Guidelines on Metrolinx ROW (Heavy Rail) - Revision 01</t>
  </si>
  <si>
    <t>Trenchless Utility Works Standard - Tracked Changes</t>
  </si>
  <si>
    <t>Norme sur les trav de services pub sans tranchée – suivi des mods</t>
  </si>
  <si>
    <t>Trenchless Utility Works Design and Construction Guidelines on ROW (Heavy Rail) - Tracked Changes</t>
  </si>
  <si>
    <t>https://assets.metrolinx.com/image/upload/v1737492549/Documents/Engineering/Metrolinx_Trenchless_Utility_Works_Design_and_Construction_Guidelines_on_Metrolinx_ROW_Heavy_Rail_-_Tracked_Changes.pdf</t>
  </si>
  <si>
    <t>Added: Metrolinx Trenchless Utility Works Design and Construction Guidelines on Metrolinx ROW (Heavy Rail) - Tracked Changes</t>
  </si>
  <si>
    <t>Installation d’isolation de tube sur une dalle de béton</t>
  </si>
  <si>
    <t>https://assets.metrolinx.com/image/upload/v1738161536/Documents/Engineering/M-404_Tube_Insulation_Installation_at_Concrete_Slab.pdf</t>
  </si>
  <si>
    <t>Tunnel Sign (24/41)</t>
  </si>
  <si>
    <t>Panneau de tunnel (24/41)</t>
  </si>
  <si>
    <t>Tunnel Sign</t>
  </si>
  <si>
    <t>https://assets.metrolinx.com/image/upload/v1738370721/Documents/Engineering/GTS-0720_24-REV1.pdf</t>
  </si>
  <si>
    <t>Tunnel Sign (34/41)</t>
  </si>
  <si>
    <t>Panneau de tunnel (34/41)</t>
  </si>
  <si>
    <t>https://assets.metrolinx.com/image/upload/v1738370788/Documents/Engineering/GTS-0720_34-REV1.pdf</t>
  </si>
  <si>
    <t>MX-TUS-STD-001</t>
  </si>
  <si>
    <t>Tunnels and Underground Structures Interim Standard</t>
  </si>
  <si>
    <t>Norme provisoire sur les tunnels et les structures souterraines</t>
  </si>
  <si>
    <t>Design and construction requirements of Transit Tunnels and Underground Structures to subway and LRT</t>
  </si>
  <si>
    <t>https://assets.metrolinx.com/image/upload/v1737992794/Documents/Engineering/Tunnels_and_Underground_Structures_Interim_Standard.pdf</t>
  </si>
  <si>
    <t>Tunnels &amp; Underground Structures</t>
  </si>
  <si>
    <t>GTS-0007</t>
  </si>
  <si>
    <t>Turnout Return Curves</t>
  </si>
  <si>
    <t>Courbes de retour du branchement</t>
  </si>
  <si>
    <t>Turnout return curves drawing</t>
  </si>
  <si>
    <t>https://assets.metrolinx.com/image/upload/v1738249895/Documents/Engineering/GTS-0007-REV1.pdf</t>
  </si>
  <si>
    <t>Disjoncteur d’alimentation du tableau de distribution 600V</t>
  </si>
  <si>
    <t>https://assets.metrolinx.com/image/upload/v1738153529/Documents/Engineering/Typical_600V_Switchgear_Main_Feeder_Breaker_Schematic-WSP-003.pdf</t>
  </si>
  <si>
    <t>GTS-2205</t>
  </si>
  <si>
    <t>Typical Ballast Sections</t>
  </si>
  <si>
    <t>Sections typiques de ballast</t>
  </si>
  <si>
    <t>https://assets.metrolinx.com/image/upload/v1738374677/Documents/Engineering/GTS_2205.pdf</t>
  </si>
  <si>
    <t>Roadbeds and Track Ballast Sections
- Updated ballast dimensions and quantities, added steel tie section</t>
  </si>
  <si>
    <t>Roadbeds and Track Ballast Sections</t>
  </si>
  <si>
    <t>GTS-2204</t>
  </si>
  <si>
    <t>Typical Embankments &amp; Excavations Track Beds Main Track (1/3)</t>
  </si>
  <si>
    <t>Lits de Remblais et de déblaiements pour voies principales (1/3)</t>
  </si>
  <si>
    <t>Typical Embankments &amp; Excavations Track Beds for Main Track</t>
  </si>
  <si>
    <t>https://assets.metrolinx.com/image/upload/v1738374627/Documents/Engineering/GTS_2204_1.pdf</t>
  </si>
  <si>
    <t>Roadbeds and Track Ballast Sections
- Updated ditch, subballast, and signal trench details</t>
  </si>
  <si>
    <t>Typical Embankments &amp; Excavations Track Beds Main Track (2/3)</t>
  </si>
  <si>
    <t>Lits de Remblais et de déblaiements pour voies principales (2/3)</t>
  </si>
  <si>
    <t>https://assets.metrolinx.com/image/upload/v1738378380/Documents/Engineering/GTS_2204_2.pdf</t>
  </si>
  <si>
    <t>Roadbeds and Track Ballast Sections
- Updated ditch and subballast details, added access road section</t>
  </si>
  <si>
    <t>Typical Embankments &amp; Excavations Track Beds Main Track (3/3)</t>
  </si>
  <si>
    <t>Lits de Remblais et de déblaiements pour voies principales (3/3)</t>
  </si>
  <si>
    <t>https://assets.metrolinx.com/image/upload/v1738378401/Documents/Engineering/GTS-2204_SH_3.pdf</t>
  </si>
  <si>
    <t>GTS-1109</t>
  </si>
  <si>
    <t>Undercut Stock Rails - Bending Details for All Welded Turnouts</t>
  </si>
  <si>
    <t>Contre-aiguille raboté – Dét de pliage – tous les bments soudés</t>
  </si>
  <si>
    <t>Bending details undercut stock rails for all welded turnouts</t>
  </si>
  <si>
    <t>https://assets.metrolinx.com/image/upload/v1738371743/Documents/Engineering/GTS-1109_2-REV1.pdf</t>
  </si>
  <si>
    <t>Undercut Stock Rails</t>
  </si>
  <si>
    <t>GTS-1105</t>
  </si>
  <si>
    <t>Undercut Stock Rails - Machining Details for All Welded Turnouts</t>
  </si>
  <si>
    <t>Contre-aiguille raboté – Dét d’usinage – tous les bments soudés</t>
  </si>
  <si>
    <t>Machining undercut stock rails for all welded turnouts</t>
  </si>
  <si>
    <t>https://assets.metrolinx.com/image/upload/v1738371737/Documents/Engineering/GTS-1105_2-REV1.pdf</t>
  </si>
  <si>
    <t>GTS-0417</t>
  </si>
  <si>
    <t>Uniform Riser Design - 16'6'' Point Rail</t>
  </si>
  <si>
    <t>Conception uniforme de l’appui - aiguille de 16'6''</t>
  </si>
  <si>
    <t>16'6" Point Rail: Uniform riser for 136 lb RE rail, manual &amp; power operation</t>
  </si>
  <si>
    <t>https://assets.metrolinx.com/image/upload/v1738350103/Documents/Engineering/GTS-0417-REV1.pdf</t>
  </si>
  <si>
    <t>GTS-0419</t>
  </si>
  <si>
    <t>Uniform Riser Design - 16'6'' Samson Point Rail</t>
  </si>
  <si>
    <t>Conception uniforme de l’appui - Rail de pointe Samson de 16'6''</t>
  </si>
  <si>
    <t>16'6" Samson Point Rail: Uniform riser for 136 lb RE rail, manual &amp; power operation</t>
  </si>
  <si>
    <t>https://assets.metrolinx.com/image/upload/v1738350154/Documents/Engineering/GTS-0419-REV1.pdf</t>
  </si>
  <si>
    <t>GTS-0436</t>
  </si>
  <si>
    <t>Uniform Riser Design - 22'0'' Samson Point Rail</t>
  </si>
  <si>
    <t>Conception uniforme de l’appui - Rail de pointe Samson de 22'0''</t>
  </si>
  <si>
    <t>22'0" Samson Point Rail: Uniform riser for 136 lb RE rail spring operated</t>
  </si>
  <si>
    <t>https://assets.metrolinx.com/image/upload/v1738350216/Documents/Engineering/GTS-0436-REV1.pdf</t>
  </si>
  <si>
    <t>GTS-0439</t>
  </si>
  <si>
    <t>Uniform Riser Design - 31'6'' Samson Point Rail</t>
  </si>
  <si>
    <t>Conception uniforme de l’appui - Rail de pointe Samson de 31'6''</t>
  </si>
  <si>
    <t>31'-6" Samson Point Rail: Uniform riser no. 10 136 lb RE manual, spring and power operated</t>
  </si>
  <si>
    <t>https://assets.metrolinx.com/image/upload/v1738350459/Documents/Engineering/GTS-0439-REV1.pdf</t>
  </si>
  <si>
    <t>GTS-0442</t>
  </si>
  <si>
    <t>31'-6" Samson Point Rail: Uniform riser No. 10 115 lb RE for manual, spring and power operated</t>
  </si>
  <si>
    <t>https://assets.metrolinx.com/image/upload/v1738350608/Documents/Engineering/GTS-0442-REV1.pdf</t>
  </si>
  <si>
    <t>GTS-0440</t>
  </si>
  <si>
    <t>Uniform Riser Design - 36'5'' Samson Point Rail</t>
  </si>
  <si>
    <t>Conception uniforme de l’appui - Rail de pointe Samson de 36’5''</t>
  </si>
  <si>
    <t>36'-5" Samson Point Rail: Uniform riser No. 12 115 lb. RE for manual, spring and power operated</t>
  </si>
  <si>
    <t>https://assets.metrolinx.com/image/upload/v1738350527/Documents/Engineering/GTS-0440-REV1.pdf</t>
  </si>
  <si>
    <t>GTS-0437</t>
  </si>
  <si>
    <t>Uniform Riser Design - 36'7'' Samson Point Rail</t>
  </si>
  <si>
    <t>Conception uniforme de l’appui - Rail de pointe Samson de 36’7''</t>
  </si>
  <si>
    <t>36'7" Samson Point Rail: Uniform riser for No. 12 136 lb manual, spring and power operated</t>
  </si>
  <si>
    <t>https://assets.metrolinx.com/image/upload/v1738350267/Documents/Engineering/GTS-0437-REV1.pdf</t>
  </si>
  <si>
    <t>GTS-0438</t>
  </si>
  <si>
    <t>Uniform Riser Design - 38'9'' Samson Point Rail</t>
  </si>
  <si>
    <t>Conception uniforme de l’appui - Rail de pointe Samson de 38’9''</t>
  </si>
  <si>
    <t>38'-9" Samson Point Rail: Uniform riser No. 16 for 136 lb RE manual, spring and power operated</t>
  </si>
  <si>
    <t>https://assets.metrolinx.com/image/upload/v1738350379/Documents/Engineering/GTS-0438-REV1.pdf</t>
  </si>
  <si>
    <t>GTS-0441</t>
  </si>
  <si>
    <t>Uniform Riser Design - 58'10'' Samson Point Rail</t>
  </si>
  <si>
    <t>58'-10" Samson Point Rail: Uniform riser no. 20 136 lb RE power operated</t>
  </si>
  <si>
    <t>https://assets.metrolinx.com/image/upload/v1738350564/Documents/Engineering/GTS-0441-REV1.pdf</t>
  </si>
  <si>
    <t>GTS-0443</t>
  </si>
  <si>
    <t>Uniform Riser Design - 63'3'' Samson Point Rail</t>
  </si>
  <si>
    <t>63'-3" Samson Point Rail: Uniform riser No. 20 equilateral 136 lb RE for power operated</t>
  </si>
  <si>
    <t>https://assets.metrolinx.com/image/upload/v1738350658/Documents/Engineering/GTS-0443-REV1.pdf</t>
  </si>
  <si>
    <t>Alimentation sans coupure</t>
  </si>
  <si>
    <t>DS-02-EN</t>
  </si>
  <si>
    <t>Universal Design Standard</t>
  </si>
  <si>
    <t>Norme de conception universelle</t>
  </si>
  <si>
    <t>Set of accessibility requirements to design customer-facing transit infrastructure across all modes.</t>
  </si>
  <si>
    <t>https://assets.metrolinx.com/image/upload/v1738255925/Documents/Engineering/Universal_Design_Standard__English.pdf</t>
  </si>
  <si>
    <t>Changes in the DS-02 v2.0 are editorial in nature and they are divided into these categories:
1.	Language updates to align with Ontario standard language and terminology defined within regulatory and legislative framework.
2.	Greater clarity regarding ap</t>
  </si>
  <si>
    <t>DS-02-FR</t>
  </si>
  <si>
    <t>Norme de Conception Universelle</t>
  </si>
  <si>
    <t>Exigences d’accessibilité pour concevoir des infrastructures de transport axées sur les clients.</t>
  </si>
  <si>
    <t>https://assets.metrolinx.com/image/upload/v1743175001/Documents/Engineering/Norme_de_Conception_Universelle.pdf</t>
  </si>
  <si>
    <t>Les changements apportés à la DS-02 v2.0 sont de nature éditoriale et sont répartis dans les catégories suivantes :
1.            Les mises à jour linguistiques pour se conformer aux normes linguistiques et terminologiques de l’Ontario définies dans le c</t>
  </si>
  <si>
    <t>UVR DC Supply Circuit Protection (Alternate) Left Side (1A/2)</t>
  </si>
  <si>
    <t>Protection du circuit CC UVR côté gauche (1a sur 2)</t>
  </si>
  <si>
    <t>UVR DC Supply Circuit Protection (Alternate) Left Side</t>
  </si>
  <si>
    <t>https://assets.metrolinx.com/image/upload/v1738154525/Documents/Engineering/UVR_DC_Supply_Circuit_Protection_Alternate_Left_Side_1_of_2-WSP-019A.pdf</t>
  </si>
  <si>
    <t>UVR DC Supply Circuit Protection (Alternate) Right Side (1A/2)</t>
  </si>
  <si>
    <t>Protection du circuit d’alimentation CC UVR côté gauche (1a de 2)</t>
  </si>
  <si>
    <t>UVR DC Supply Circuit Protection (Alternate) Right Side</t>
  </si>
  <si>
    <t>https://assets.metrolinx.com/image/upload/v1738154683/Documents/Engineering/UVR_DC_Supply_Circuit_Protection_Alternate_Right_Side_1_of_2-WSP-021A.pdf</t>
  </si>
  <si>
    <t>UVR DC Supply Circuit Protection Left Side (1/2)</t>
  </si>
  <si>
    <t>Protection du circuit CC UVR côté gauche (1 sur 2)</t>
  </si>
  <si>
    <t>UVR DC Supply Circuit Protection Left Side</t>
  </si>
  <si>
    <t>https://assets.metrolinx.com/image/upload/v1738154475/Documents/Engineering/UVR_DC_Supply_Circuit_Protection_Left_Side_1_of_2-WSP-019.pdf</t>
  </si>
  <si>
    <t>WSP-119</t>
  </si>
  <si>
    <t>Protection du circuit d’alimentation CC UVR côté gauche (1 de 2)</t>
  </si>
  <si>
    <t>https://assets.metrolinx.com/image/upload/v1738157383/Documents/Engineering/UVR_DC_Supply_Circuit_Protection_Left_Side_1_of_2-WSP-119.pdf</t>
  </si>
  <si>
    <t>UVR DC Supply Circuit Protection Left Side (2/2)</t>
  </si>
  <si>
    <t>Protection du circuit CC UVR côté gauche (2 de 2)</t>
  </si>
  <si>
    <t>https://assets.metrolinx.com/image/upload/v1738154577/Documents/Engineering/UVR_DC_Supply_Circuit_Protection_Left_Side_2_of_2-WSP-020.pdf</t>
  </si>
  <si>
    <t>WSP-120</t>
  </si>
  <si>
    <t>Protection du circuit d’alimentation CC UVR côté gauche (2 de 2)</t>
  </si>
  <si>
    <t>https://assets.metrolinx.com/image/upload/v1738157434/Documents/Engineering/UVR_DC_Supply_Circuit_Protection_Left_Side_2_of_2-WSP-120.pdf</t>
  </si>
  <si>
    <t>UVR DC Supply Circuit Protection Right Side (1/2)</t>
  </si>
  <si>
    <t>UVR DC Supply Circuit Protection Right Side</t>
  </si>
  <si>
    <t>https://assets.metrolinx.com/image/upload/v1738154637/Documents/Engineering/UVR_DC_Supply_Circuit_Protection_Righ_Side_1_of_2-WSP-021.pdf</t>
  </si>
  <si>
    <t>WSP-121</t>
  </si>
  <si>
    <t>Protection du circuit d’alimentation CC UVR côté droit (1 de 2)</t>
  </si>
  <si>
    <t>https://assets.metrolinx.com/image/upload/v1738157481/Documents/Engineering/UVR_DC_Supply_Circuit_Protection_Right_Side_1_of_2-WSP-121.pdf</t>
  </si>
  <si>
    <t>UVR DC Supply Circuit Protection Right Side (2/2)    </t>
  </si>
  <si>
    <t>https://assets.metrolinx.com/image/upload/v1738157533/Documents/Engineering/UVR_DC_Supply_Circuit_Protection_Right_Side_2_of_2-WSP-122.pdf</t>
  </si>
  <si>
    <t>UVR DC Supply Protection Panel Right Side (2/2)</t>
  </si>
  <si>
    <t>UVR DC Supply Protection Panel Right Side</t>
  </si>
  <si>
    <t>https://assets.metrolinx.com/image/upload/v1738154727/Documents/Engineering/UVR_DC_Supply_Protection_Panel_Right_Side_2_of_2-WSP-022.pdf</t>
  </si>
  <si>
    <t>Panneau de relais UVR côté gauche</t>
  </si>
  <si>
    <t>https://assets.metrolinx.com/image/upload/v1738154376/Documents/Engineering/UVR_Relay_Panel_Left_Side-WSP-017.pdf</t>
  </si>
  <si>
    <t>Panneau de relais UVR côté droit</t>
  </si>
  <si>
    <t>https://assets.metrolinx.com/image/upload/v1738154420/Documents/Engineering/UVR_Relay_Panel_Right_Side-WSP-018.pdf</t>
  </si>
  <si>
    <t>Schéma de câblage du panneau de relais UVR</t>
  </si>
  <si>
    <t>https://assets.metrolinx.com/image/upload/v1738157336/Documents/Engineering/UVR_Relay_Panel_Wiring_Diagram-WSP-117.pdf</t>
  </si>
  <si>
    <t>RC-0401-05</t>
  </si>
  <si>
    <t>Vegetation Maintenance Requirements</t>
  </si>
  <si>
    <t>Exigences d’entretien de la végétation</t>
  </si>
  <si>
    <t>Policy and procedures for right-of-way vegetation maintenance, responsibilities, and priorities</t>
  </si>
  <si>
    <t>https://assets.metrolinx.com/image/upload/v1738377907/Documents/Engineering/Vegetation_Maintenance_Requirements_R01.pdf</t>
  </si>
  <si>
    <t>Uploaded Fencing and Anti-Trespassing Requirements R01 - Appendices Included and Vegetation Maintenance Requirements</t>
  </si>
  <si>
    <t>DGL-02</t>
  </si>
  <si>
    <t>Vegetative Screening</t>
  </si>
  <si>
    <t>Écran végétal</t>
  </si>
  <si>
    <t>Balancing safety and ecology, integrated vegetation management optimizes tree use in transportation</t>
  </si>
  <si>
    <t>https://assets.metrolinx.com/image/upload/v1737990355/Documents/Engineering/DGL-02_Vegetative_Screening_v1.1.pdf</t>
  </si>
  <si>
    <t>Disposition du boîtier en bord de rue</t>
  </si>
  <si>
    <t>https://assets.metrolinx.com/image/upload/v1738155856/Documents/Engineering/Wayside_Cabinet_Layout-WSP-036_Rev01.pdf</t>
  </si>
  <si>
    <t>Disposition du boîtier en bord de rue (alternative)</t>
  </si>
  <si>
    <t>https://assets.metrolinx.com/image/upload/v1738155907/Documents/Engineering/Wayside_Cabinet_Layout_Alternate_-WSP-036A_Rev01.pdf</t>
  </si>
  <si>
    <t>Câblage du côté gauche du boîtier en bordure de route</t>
  </si>
  <si>
    <t>https://assets.metrolinx.com/image/upload/v1738153700/Documents/Engineering/Wayside_Cabinet_Left_Side_WiringDiagram-WSP-006.pdf</t>
  </si>
  <si>
    <t>Enveloppes inférieures pour les boîtier en bord de rue</t>
  </si>
  <si>
    <t>https://assets.metrolinx.com/image/upload/v1738156006/Documents/Engineering/Wayside_Cabinet_Optional_Bottom_Covers-WSP-038.pdf</t>
  </si>
  <si>
    <t>https://assets.metrolinx.com/image/upload/v1738155955/Documents/Engineering/Wayside_Cabinet_Receptacle_Cabinet_Electrical_Arrangement-WSP-037.pdf</t>
  </si>
  <si>
    <t>Câblage du côté droit du boîtier en bordure de route</t>
  </si>
  <si>
    <t>https://assets.metrolinx.com/image/upload/v1738153792/Documents/Engineering/Wayside_Cabinet_Right_Side_Wiring_Diagram-WSP-008.pdf</t>
  </si>
  <si>
    <t>Détails structuraux du boîtier en bord de route</t>
  </si>
  <si>
    <t>https://assets.metrolinx.com/image/upload/v1738157293/Documents/Engineering/Wayside_Cabinet_Structural_Details-WSP-113.pdf</t>
  </si>
  <si>
    <t>Boîtier en bordure de voie – Décalcomanies et signalisation</t>
  </si>
  <si>
    <t>https://assets.metrolinx.com/image/upload/v1738155812/Documents/Engineering/Wayside_Cabinets-Decals_and_Signage-_WSP-035.pdf</t>
  </si>
  <si>
    <t>Blocage de l’interconnexion de l’équipement en bordure de voie</t>
  </si>
  <si>
    <t>https://assets.metrolinx.com/image/upload/v1738155484/Documents/Engineering/Wayside_Electrical_Equipment_Interwiring_Block_Diagram-WSP-030.pdf</t>
  </si>
  <si>
    <t>GTS-2213</t>
  </si>
  <si>
    <t>Wayside Inspection System Installation Details</t>
  </si>
  <si>
    <t>Dét de l’installation du système d’inspec en bordure de la voie</t>
  </si>
  <si>
    <t>https://assets.metrolinx.com/image/upload/v1738375050/Documents/Engineering/GTS-2213-REV1.pdf</t>
  </si>
  <si>
    <t>Wayside Inspection System</t>
  </si>
  <si>
    <t>34 42 02</t>
  </si>
  <si>
    <t>Wayside LED Signal Module Specification</t>
  </si>
  <si>
    <t>Spécification du Module de Signalisation à DEL en Bordure de Rue</t>
  </si>
  <si>
    <t>Defines the technical requirements for Wayside Light Emitting Diode (LED) Signal Modules.</t>
  </si>
  <si>
    <t>https://assets.metrolinx.com/image/upload/v1737995498/Documents/Engineering/Wayside_LED_Signal_Module_34_42_02.pdf</t>
  </si>
  <si>
    <t>Updates due to changes in AREMA standards, return on experience from lessons learned, and adding a compliance matrix.</t>
  </si>
  <si>
    <t>Détails de la piste de remisage de l’énergie en bordure de voie</t>
  </si>
  <si>
    <t>https://assets.metrolinx.com/image/upload/v1738156559/Documents/Engineering/Wayside_Power_Storage_Track_Details-WSP-048.pdf</t>
  </si>
  <si>
    <t>34 42 03</t>
  </si>
  <si>
    <t>Wayside Signal Structures Specification</t>
  </si>
  <si>
    <t>Spécification des Structures de Signalisation en Bordure de Rue</t>
  </si>
  <si>
    <t>Design specifications design and manufacturing requirements for wayside signal structures</t>
  </si>
  <si>
    <t>https://assets.metrolinx.com/image/upload/v1737995559/Documents/Engineering/34_42_03_Wayside_Signal_Structures_Specification.pdf</t>
  </si>
  <si>
    <t>Whistle, Crossing Circuit, Restricted Clearance Stop Sign (5/41)</t>
  </si>
  <si>
    <t>Sifflet, Circuit de passage à niveau, Panneau d’arrêt à dégagement réduit (5/41)</t>
  </si>
  <si>
    <t>Restricted Clearance Type Stop Sign, Whistle and Bell Sign, Crossing Circuit Sign</t>
  </si>
  <si>
    <t>https://assets.metrolinx.com/image/upload/v1738369169/Documents/Engineering/GTS-0720_5.pdf</t>
  </si>
  <si>
    <t>Schéma de câblage et schéma bloc de commande</t>
  </si>
  <si>
    <t>https://assets.metrolinx.com/image/upload/v1738157209/Documents/Engineering/Wiring_diagram_and_Control_Block_Diagram-WSP-110.pdf</t>
  </si>
  <si>
    <t>CPG-PGM-MAN-278</t>
  </si>
  <si>
    <t>Work Plan Methodology - User Manual</t>
  </si>
  <si>
    <t>Méthodologie du plan de travail – Manuel de l’utilisateur</t>
  </si>
  <si>
    <t>Complete RER template with methodologies and roles, adhere to guidelines for project delivery</t>
  </si>
  <si>
    <t>https://assets.metrolinx.com/image/upload/v1738378109/Documents/Engineering/MX-WPMT-User-Guide.pdf</t>
  </si>
  <si>
    <t>Added Work Plan Methodology Template - User Manual</t>
  </si>
  <si>
    <t>Work Plan Methodology</t>
  </si>
  <si>
    <t>MX-TRK-FRM-002</t>
  </si>
  <si>
    <t>Work Plan Methodology Template</t>
  </si>
  <si>
    <t>Modèle de méthodologie du plan de travail</t>
  </si>
  <si>
    <t>WPM Template, form</t>
  </si>
  <si>
    <t>https://assets.metrolinx.com/image/upload/v1738378090/Documents/Engineering/Work_Plan_Methodology_Template.pdf</t>
  </si>
  <si>
    <t>MX-SEA-TOR-001</t>
  </si>
  <si>
    <t>Metrolinx System Review Panel (SRP) Terms of Reference (ToR)</t>
  </si>
  <si>
    <t>Cadre de référence du comité d’examen du système de Metrolinx</t>
  </si>
  <si>
    <t>Terms of Reference for all MX System Review Panels (SRP) and System Safety Review Panels (SSRP).</t>
  </si>
  <si>
    <t>https://assets.metrolinx.com/image/upload/Documents/Engineering/Metrolinx_System_Review_Panel_Terms_of_Reference_ToR.pdf</t>
  </si>
  <si>
    <t>Updated to reflect lessons learned and current practice.</t>
  </si>
  <si>
    <t>SCP-0701-Form</t>
  </si>
  <si>
    <t>Grade Crossing Warning Systems Post Incident Checklist</t>
  </si>
  <si>
    <t>Liste de vérification des systèmes d’avertissement des passages à niveau après un incident</t>
  </si>
  <si>
    <t>Grade Crossing Warning System Post Incident Checklist</t>
  </si>
  <si>
    <t>https://assets.metrolinx.com/image/upload/Documents/Engineering/SCP_2023_Form_701.pdf</t>
  </si>
  <si>
    <t>Form removed from the SCP Document and placed independently on the Engineering Website.</t>
  </si>
  <si>
    <t>Codes of Practice</t>
  </si>
  <si>
    <t>SCP-709-Form</t>
  </si>
  <si>
    <t>GCWS Deactivation Form</t>
  </si>
  <si>
    <t>Formulaire de désactivation CGWS</t>
  </si>
  <si>
    <t>Grade Crossing Warning System Deactivation form</t>
  </si>
  <si>
    <t>https://assets.metrolinx.com/image/upload/Documents/Engineering/SCP_2023_Form_709.pdf</t>
  </si>
  <si>
    <t>SCP-901-Form</t>
  </si>
  <si>
    <t>WIS Maintenance &amp; Inspection 
Test Card</t>
  </si>
  <si>
    <t>Carte de test d’entretien et d’inspection WIS</t>
  </si>
  <si>
    <t>Wayside Inspection System maintenance and inspection test form</t>
  </si>
  <si>
    <t>https://assets.metrolinx.com/image/upload/Documents/Engineering/SCP_2023_Form_901.pdf</t>
  </si>
  <si>
    <t>SCP-1201-Form</t>
  </si>
  <si>
    <t>Service Test Form</t>
  </si>
  <si>
    <t>Formulaire de test de service</t>
  </si>
  <si>
    <t>https://assets.metrolinx.com/image/upload/v1745349168/Documents/Engineering/SCP_2023_Form_1201.pdf</t>
  </si>
  <si>
    <t>SCP-1202_4-Form</t>
  </si>
  <si>
    <t>Switch Circuit Controller, Shunt Fouling, Switch Obstruction</t>
  </si>
  <si>
    <t>Contrôleur de circuit de commutation, Obstruction du shunt, Obstruction d’aiguillage</t>
  </si>
  <si>
    <t>Switch Circuit Controller, Shunt Fouling, Switch Obstruction test form</t>
  </si>
  <si>
    <t>https://assets.metrolinx.com/image/upload/v1745349187/Documents/Engineering/SCP_2023_Form_1202_4.pdf</t>
  </si>
  <si>
    <t>SCP-1202_5-Form</t>
  </si>
  <si>
    <t>Interlocking Tests</t>
  </si>
  <si>
    <t>Tests d’enclenchement</t>
  </si>
  <si>
    <t>Interlocking test form</t>
  </si>
  <si>
    <t>https://assets.metrolinx.com/image/upload/v1745349214/Documents/Engineering/SCP_2023_Form_1202_5.pdf</t>
  </si>
  <si>
    <t>SCP-1202_6-Form</t>
  </si>
  <si>
    <t>Interlocking Tests - Mechanical Locking</t>
  </si>
  <si>
    <t>Tests d’enclenchement – Verrouillage mécanique</t>
  </si>
  <si>
    <t>Interlocking test - Mechanical Locking test form</t>
  </si>
  <si>
    <t>https://assets.metrolinx.com/image/upload/v1745350689/Documents/Engineering/SCP_2023_Form_1202_6_1.pdf</t>
  </si>
  <si>
    <t>SCP-1205_B-Form</t>
  </si>
  <si>
    <t>VRLA/NICAD Battery C/8 Deep-Cycle Discharge Record</t>
  </si>
  <si>
    <t>Enregistrement de batterie C/8 à décharge poussée au VRLA/NiCad</t>
  </si>
  <si>
    <t>Battery Discharge record form</t>
  </si>
  <si>
    <t>https://assets.metrolinx.com/image/upload/v1745349255/Documents/Engineering/SCP_2023_Form_1205_B.pdf</t>
  </si>
  <si>
    <t>SCP-1205_C-Form</t>
  </si>
  <si>
    <t>Highway Traffic - Grade Crossing Warning System Interconnection</t>
  </si>
  <si>
    <t>Système d’avertissement pour l’interconnexion à un passage à niveau pour la circulation sur autoroute</t>
  </si>
  <si>
    <t>Grade Crossing Warning System Interconnection form</t>
  </si>
  <si>
    <t>https://assets.metrolinx.com/image/upload/v1745349272/Documents/Engineering/SCP_2023_Form_1205_C.pdf</t>
  </si>
  <si>
    <t>SCP-1208_1-Form</t>
  </si>
  <si>
    <t>In Service Notification</t>
  </si>
  <si>
    <t>Notification de service</t>
  </si>
  <si>
    <t>In-service Notification form</t>
  </si>
  <si>
    <t>https://assets.metrolinx.com/image/upload/v1745349293/Documents/Engineering/SCP_2023_Form_1208_1.pdf</t>
  </si>
  <si>
    <t>SCP-1208_A&amp;B-Form</t>
  </si>
  <si>
    <t>Record of Insulated Joint Inspections</t>
  </si>
  <si>
    <t>Registre des inspections de joints isolés</t>
  </si>
  <si>
    <t>Insulated Joint record of inspection form</t>
  </si>
  <si>
    <t>https://assets.metrolinx.com/image/upload/v1745349311/Documents/Engineering/SCP_2023_Form_1208_AB.pdf</t>
  </si>
  <si>
    <t>SCP-1209-Form</t>
  </si>
  <si>
    <t>Tasks Required for the Acceptance of the Signal System</t>
  </si>
  <si>
    <t>Tâches requises pour l’acceptation du système de signalisation</t>
  </si>
  <si>
    <t>Signal – Safety Assurance Installation &amp; Commissioning
Process Checklist</t>
  </si>
  <si>
    <t>https://assets.metrolinx.com/image/upload/v1745349329/Documents/Engineering/SCP_2023_Form_1209.pdf</t>
  </si>
  <si>
    <t>SCP-1209_1-Form</t>
  </si>
  <si>
    <t>Signal Testing Certification Form</t>
  </si>
  <si>
    <t>Formulaire de certification des tests de signal</t>
  </si>
  <si>
    <t>https://assets.metrolinx.com/image/upload/v1745349346/Documents/Engineering/SCP_2023_Form_1209_1.pdf</t>
  </si>
  <si>
    <t>SCP-1209_2-Form</t>
  </si>
  <si>
    <t>Staged Testing Certification Form</t>
  </si>
  <si>
    <t>Formulaire de certification de test progressif</t>
  </si>
  <si>
    <t>https://assets.metrolinx.com/image/upload/v1745349382/Documents/Engineering/SCP_2023_Form_1209_2.pdf</t>
  </si>
  <si>
    <t>SCP-1209_3-Form</t>
  </si>
  <si>
    <t>Signal Safety Assurance Check List</t>
  </si>
  <si>
    <t>Liste de vérification de l’assurance de la sécurité des signaux</t>
  </si>
  <si>
    <t>https://assets.metrolinx.com/image/upload/v1745349408/Documents/Engineering/SCP_2023_Form_1209_3.pdf</t>
  </si>
  <si>
    <t>SCP-1209_4-Form</t>
  </si>
  <si>
    <t>Signal Plan Transmittal Noice</t>
  </si>
  <si>
    <t>Transmetteur de plan de signal sonore</t>
  </si>
  <si>
    <t>https://assets.metrolinx.com/image/upload/v1745349448/Documents/Engineering/SCP_2023_Form_1209_4.pdf</t>
  </si>
  <si>
    <t>SCP-1210-Form</t>
  </si>
  <si>
    <t>Grade Crossing Warning System Installation &amp; Commissioning Form</t>
  </si>
  <si>
    <t>Formulaire d’installation et de mise en service du système d’avertissement aux passages à niveau</t>
  </si>
  <si>
    <t>Grade Crossing Warning System Safety Assurance Installation &amp; Commissioning Process Check List</t>
  </si>
  <si>
    <t>https://assets.metrolinx.com/image/upload/v1745349473/Documents/Engineering/SCP_2023_Form_1210.pdf</t>
  </si>
  <si>
    <t>SCP-1210_1-Form</t>
  </si>
  <si>
    <t>Grade Crossing Warning System Testing Certification Form</t>
  </si>
  <si>
    <t>Formulaire de certification des tests du système d’avertissement aux passages à niveau</t>
  </si>
  <si>
    <t>https://assets.metrolinx.com/image/upload/v1745349495/Documents/Engineering/SCP_2023_Form_1210_1.pdf</t>
  </si>
  <si>
    <t>SCP-1210_3-Form</t>
  </si>
  <si>
    <t>Grade Crossing Warning System Safety Assurance Checklist</t>
  </si>
  <si>
    <t>Liste de vérification de l’assurance de la sécurité du système d’avertissement aux passages à niveau</t>
  </si>
  <si>
    <t>https://assets.metrolinx.com/image/upload/v1745349513/Documents/Engineering/SCP_2023_Form_1210_3.pdf</t>
  </si>
  <si>
    <t>SCP-1210_4-Form</t>
  </si>
  <si>
    <t>Grade Crossing Warning System Transmittal Notice</t>
  </si>
  <si>
    <t>Avis d’accompagnement du système d’avertissement aux passages à niveau</t>
  </si>
  <si>
    <t>Grade Crossing Warning System  Transmittal Notice</t>
  </si>
  <si>
    <t>https://assets.metrolinx.com/image/upload/v1745349529/Documents/Engineering/SCP_2023_Form_1210_4.pdf</t>
  </si>
  <si>
    <t>SCP-1210_5-Form</t>
  </si>
  <si>
    <t>Road Crossing Train Movement Data</t>
  </si>
  <si>
    <t>Données sur le mouvement des trains aux passages à niveau</t>
  </si>
  <si>
    <t>https://assets.metrolinx.com/image/upload/v1745349547/Documents/Engineering/SCP_2023_Form_1210_5.pdf</t>
  </si>
  <si>
    <t>SCP-1210_6-Form</t>
  </si>
  <si>
    <t>Road Crossing Inspection Data</t>
  </si>
  <si>
    <t>Données d’inspection des passages à niveau</t>
  </si>
  <si>
    <t>https://assets.metrolinx.com/image/upload/v1745349579/Documents/Engineering/SCP_2023_Form_1210_6.pdf</t>
  </si>
  <si>
    <t>SCP-1210_7-Form</t>
  </si>
  <si>
    <t>Grade Crossing Vehicular Traffic Data</t>
  </si>
  <si>
    <t>Données sur la circulation des véhicules aux passages à niveau</t>
  </si>
  <si>
    <t>https://assets.metrolinx.com/image/upload/v1745350766/Documents/Engineering/SCP_2023_Form_1210_7.pdf</t>
  </si>
  <si>
    <t>SCP-1210_9-Form</t>
  </si>
  <si>
    <t>Grade Crossing Warning System - Light Unit Data</t>
  </si>
  <si>
    <t>Système d’avertissement aux passages à niveau – Données de l’unité d’éclairage</t>
  </si>
  <si>
    <t>https://assets.metrolinx.com/image/upload/v1745349615/Documents/Engineering/SCP_2023_Form_1210_9.pdf</t>
  </si>
  <si>
    <t>SCP-1250_1-Form</t>
  </si>
  <si>
    <t>Inspection Audit Form for Grade Crossing Warning Systems</t>
  </si>
  <si>
    <t>Formulaire d’audit d’inspection pour les systèmes d’avertissement aux passages à niveau</t>
  </si>
  <si>
    <t>https://assets.metrolinx.com/image/upload/v1745349630/Documents/Engineering/SCP_2023_Form_1250_1.pdf</t>
  </si>
  <si>
    <t>SCP-1250_2-Form</t>
  </si>
  <si>
    <t>Inspection Audit Form for Wayside Signal Systems</t>
  </si>
  <si>
    <t>Formulaire d’audit d’inspection des systèmes de signaux en bordure de la voie</t>
  </si>
  <si>
    <t>https://assets.metrolinx.com/image/upload/v1745349646/Documents/Engineering/SCP_2023_Form_1250_2.pdf</t>
  </si>
  <si>
    <t>SCP-1250_3-Form</t>
  </si>
  <si>
    <t>Inspection Audit Form for Wayside Inspection Systems</t>
  </si>
  <si>
    <t>Formulaire d’audit d’inspection des systèmes d’inspection en bordure de la voie</t>
  </si>
  <si>
    <t>https://assets.metrolinx.com/image/upload/v1745349662/Documents/Engineering/SCP_2023_Form_1250_3.pdf</t>
  </si>
  <si>
    <t>SCP-1250_4-Form</t>
  </si>
  <si>
    <t>Inspection Audit Form for New Installations</t>
  </si>
  <si>
    <t>Formulaire d’audit d’inspection pour les nouvelles installations</t>
  </si>
  <si>
    <t>https://assets.metrolinx.com/image/upload/v1745349677/Documents/Engineering/SCP_2023_Form_1250_4.pdf</t>
  </si>
  <si>
    <t>SCP-1506_A-Form</t>
  </si>
  <si>
    <t>Power Clearance Form</t>
  </si>
  <si>
    <t>Formulaire de dégagement pour l’alimentation</t>
  </si>
  <si>
    <t>https://assets.metrolinx.com/image/upload/v1745349696/Documents/Engineering/SCP_2023_Form_1506_A.pdf</t>
  </si>
  <si>
    <t>SCP-1506_B-Form</t>
  </si>
  <si>
    <t>Order to Operate</t>
  </si>
  <si>
    <t>Ordre pour l’exploitation</t>
  </si>
  <si>
    <t>https://assets.metrolinx.com/image/upload/v1745349719/Documents/Engineering/SCP_2023_Form_1506_B.pdf</t>
  </si>
  <si>
    <t>MX-STS-STD-001</t>
  </si>
  <si>
    <t>Temporary Construction and Customer Experience for GO Facilities</t>
  </si>
  <si>
    <t>Travaux temporaires et expérience client aux installations GO</t>
  </si>
  <si>
    <t>#https://assets.metrolinx.com/image/upload/Documents/Engineering/TEMPOR_1.pdf#</t>
  </si>
  <si>
    <t>RC-0506-02TRK</t>
  </si>
  <si>
    <t>Metrolinx Track Standards - Heavy Rail</t>
  </si>
  <si>
    <t>Normes sur les voies de Metrolinx (NVM) - Rail Lourd</t>
  </si>
  <si>
    <t>Contains requirments that Metrolinx heavy rail tracks are designed, constructed, and maintained to.</t>
  </si>
  <si>
    <t>https://assets.metrolinx.com/image/upload/Documents/Engineering/Metrolinx_Track_Standards.pdf</t>
  </si>
  <si>
    <t>Metrolinx Track Standard - Heavy Rail</t>
  </si>
  <si>
    <t>RC-0506-02TRK - Redline</t>
  </si>
  <si>
    <t>Metrolinx Track Standards Redline Markup</t>
  </si>
  <si>
    <t>Marquage de la révision des normes de voie de Metrolinx - Rail Lourd</t>
  </si>
  <si>
    <t>#https://assets.metrolinx.com/image/upload/Documents/Engineering/Metrolinx_Track_Standards_Redline.pdf#</t>
  </si>
  <si>
    <t>Initial version established.</t>
  </si>
  <si>
    <t>GTS-3004</t>
  </si>
  <si>
    <t>Track Clearance Design Guideline Rail Platforms on Curved Track</t>
  </si>
  <si>
    <t>Ligne directrice de conception du dégagement des voies</t>
  </si>
  <si>
    <t>Track Clearance Requirements</t>
  </si>
  <si>
    <t>Track Clearance Design Guideline</t>
  </si>
  <si>
    <t>https://assets.metrolinx.com/image/upload/Documents/Engineering/GTS-3004_1.pdf</t>
  </si>
  <si>
    <t>Added clarification for envelope widening due to curvature, and added details for platform offset requirements through curves.</t>
  </si>
  <si>
    <t>GTS-3003</t>
  </si>
  <si>
    <t>Track Clearance Requirements (1/2)</t>
  </si>
  <si>
    <t>Exigences de dégagement des voies</t>
  </si>
  <si>
    <t>Demonstrates clearance envelopes for various situations throughout Metrolinx Network.</t>
  </si>
  <si>
    <t>https://assets.metrolinx.com/image/upload/Documents/Engineering/GTS-3003_1.pdf</t>
  </si>
  <si>
    <t>Removed out-of-date information and consolidated all clearance envelopes into GTS-3003, including Appendix X from the Metrolinx Track Standards (Formerly GO Transit Track Standards)</t>
  </si>
  <si>
    <t>Track Clearance Requirements (2/2)</t>
  </si>
  <si>
    <t>https://assets.metrolinx.com/image/upload/Documents/Engineering/GTS-3003_2.pdf</t>
  </si>
  <si>
    <t>GTS-3006</t>
  </si>
  <si>
    <t>Construction Work Zone Fencing with Temporary Concrete Barriers</t>
  </si>
  <si>
    <t>Clôturage de zone de travaux de construction avec des barrières en béton temporaires</t>
  </si>
  <si>
    <t>32 11 25.1</t>
  </si>
  <si>
    <t>Metrolinx Approved Track Ballast Suppliers</t>
  </si>
  <si>
    <t>https://assets.metrolinx.com/image/upload/v1746725290/Documents/Engineering/Approved_Ballast_Supplier_List_R00.pdf</t>
  </si>
  <si>
    <t>Update ballast supplier contacts and update the Metrolinx approved track ballast supplier list</t>
  </si>
  <si>
    <t>MX-STC-STD-002</t>
  </si>
  <si>
    <t>GO and UP Fleet Radio Devices Installation Standard</t>
  </si>
  <si>
    <t>https://assets.metrolinx.com/image/upload/v1747334092/Documents/Engineering/GO_UP_Fleet_Radio_Devices_Installation_Standard_Rev01.pdf</t>
  </si>
  <si>
    <t>Revised the current standard to align with the present status of the rail fleet and updated part numbers and addition of equipment in the UP fleet.</t>
  </si>
  <si>
    <t>RC-0506-03SIG-02</t>
  </si>
  <si>
    <t>Codes de Pratiques</t>
  </si>
  <si>
    <t>https://assets.metrolinx.com/image/upload/v1747410026/Documents/Engineering/Signals_Communications_-_Codes_of_Practice_-_Revision_03.pdf</t>
  </si>
  <si>
    <t>General updates based on stakeholder feedback.</t>
  </si>
  <si>
    <t>Subway Station Architecture Design Standard</t>
  </si>
  <si>
    <t>Architecture and urban design requirements for subway stations and customer-facing infrastructure</t>
  </si>
  <si>
    <t>https://assets.metrolinx.com/image/upload/v1747422848/Documents/Engineering/Subway_Station_Architecture_Design_Standard_DS-09_v2.1.pdf</t>
  </si>
  <si>
    <t>Architectural &amp; Overall Design</t>
  </si>
  <si>
    <t>RC-0506-03SIG-03</t>
  </si>
  <si>
    <t>Signal Design Manual</t>
  </si>
  <si>
    <t>Manuel de Conception des Signaux</t>
  </si>
  <si>
    <t>Signals &amp; Communications Wayside Signalling System design guidelines and requirements</t>
  </si>
  <si>
    <t>https://assets.metrolinx.com/image/upload/v1747942327/Documents/Engineering/Signal_Design_Manual_R02_May_2025.pdf</t>
  </si>
  <si>
    <t>Updates reflect current signalling best practices and lessons learned from previous signalling projects.</t>
  </si>
  <si>
    <t>32 31 19</t>
  </si>
  <si>
    <t>Fencing and Gates Specification</t>
  </si>
  <si>
    <t>Spécification des clôtures et des barrières</t>
  </si>
  <si>
    <t>Information on the requirements for fencing, gates and associated fittings and hardware.</t>
  </si>
  <si>
    <t>https://assets.metrolinx.com/image/upload/v1748005036/Documents/Engineering/Fencing_and_Gates_Section_32_31_19_-_July_2022.pdf</t>
  </si>
  <si>
    <t>34 72 19</t>
  </si>
  <si>
    <t>Anti-Trespass Panels Specification</t>
  </si>
  <si>
    <t>Spécification des panneaux anti-intrusion</t>
  </si>
  <si>
    <t>Information regarding an requirements for the Anti-Trespass Panels (ATP).</t>
  </si>
  <si>
    <t>https://assets.metrolinx.com/image/upload/v1748005003/Documents/Engineering/Anti-Tresspass_Panels_Specification_Section_34_72_19_-_July_2022.pdf</t>
  </si>
  <si>
    <t>Manuel des normes RCAO/BIM</t>
  </si>
  <si>
    <t>Developing, maintaining, monitoring and controlling Mx design and construction information.</t>
  </si>
  <si>
    <t>https://assets.metrolinx.com/image/upload/v1750949768/Documents/Engineering/Metrolinx_CADD_BIM_Standards_Manual.pdf</t>
  </si>
  <si>
    <t>MX-ALM-GDC-001</t>
  </si>
  <si>
    <t>Metrolinx Level of Information Need Guide (BIM)</t>
  </si>
  <si>
    <t>Guide des niveaux d'information nécessaires</t>
  </si>
  <si>
    <t>Guidance to define detail, dimensions, location, behaviour, and reliability of model elements.</t>
  </si>
  <si>
    <t>#https://assets.metrolinx.com/image/upload/v1750962792/Documents/Engineering/Metrolinx_Level_of_Information_Need_Guide_BIM.pdf#</t>
  </si>
  <si>
    <t>This is the first edition of the Metrolinx Level of Information Need Guide (BIM).</t>
  </si>
  <si>
    <t>RC-0506-03SIG-01</t>
  </si>
  <si>
    <t>General Instructions (GI)</t>
  </si>
  <si>
    <t>Instructions générales</t>
  </si>
  <si>
    <t>Maintenance Standard for Signals &amp; Communications infrastructure.</t>
  </si>
  <si>
    <t>https://assets.metrolinx.com/image/upload/v1754063037/Documents/Engineering/Signals_Communications_General_Instructions_R02_RC-0506-03SIG.pdf</t>
  </si>
  <si>
    <t>Updates to GI305 Inspection and Testing of Batteries, GI 310 Grade Crossing Systems, GI332 Guard Rail Bonds, GI335 and GI 336 for vital and non-vital hardware and software. Additional general updates based on stakeholders’ feedback.</t>
  </si>
  <si>
    <t>GI-611(a)-F</t>
  </si>
  <si>
    <t>Inspection form for Hellfire SCD Systems</t>
  </si>
  <si>
    <t>Formulaire d’inspection pour les systèmes de dispositif de déneigement Hellfire</t>
  </si>
  <si>
    <t>https://assets.metrolinx.com/image/upload/v1754063214/Documents/Engineering/GI_Form_611a.pdf</t>
  </si>
  <si>
    <t>Form removed from the GI Document and placed independently on the Engineering Website.</t>
  </si>
  <si>
    <t>GI-611(b)-F</t>
  </si>
  <si>
    <t>Inspection form for Fastrax® FEB E-HAB SCD Systems</t>
  </si>
  <si>
    <t>Formulaire d’inspection pour les systèmes de dispositif de déneigement Fastrax® FEB E-HAB</t>
  </si>
  <si>
    <t>https://assets.metrolinx.com/image/upload/v1754063235/Documents/Engineering/GI_Form_611b.pdf</t>
  </si>
  <si>
    <t>GI-612(a)-F</t>
  </si>
  <si>
    <t>Inspection Form for Condor T4000</t>
  </si>
  <si>
    <t>Formulaire d’inspection pour le Condor T4000</t>
  </si>
  <si>
    <t>https://assets.metrolinx.com/image/upload/v1754063258/Documents/Engineering/GI_Form_612a.pdf</t>
  </si>
  <si>
    <t>GI-613(a)-F</t>
  </si>
  <si>
    <t>Inspection form for RECO Model 950 to 955 (LP-G or N-G) Systems</t>
  </si>
  <si>
    <t>Formulaire d’inspection pour les systèmes des modèles 950 à 955 (gaz propane ou gaz naturel) de la Railway Equipment Company (RECO)</t>
  </si>
  <si>
    <t>Formulaire d’inspection pour les systèmes des modèles 950 à 955 (gaz propane ou gaz naturel) de la RECO</t>
  </si>
  <si>
    <t>https://assets.metrolinx.com/image/upload/v1754063280/Documents/Engineering/GI_Form_613a.pdf</t>
  </si>
  <si>
    <t>GI-613(b)-F</t>
  </si>
  <si>
    <t>Inspection form for RECO Model 934 (E-HAB) Systems</t>
  </si>
  <si>
    <t>Formulaire d’inspection pour les systèmes du modèle 934 (ventilateur à air chaud électrique) de la RECO</t>
  </si>
  <si>
    <t>https://assets.metrolinx.com/image/upload/v1754063300/Documents/Engineering/GI_Form_613b.pdf</t>
  </si>
  <si>
    <t>MX-ALM-GDC-002</t>
  </si>
  <si>
    <t>Metrolinx Asset Information Requirements (BIM)</t>
  </si>
  <si>
    <t>Exigences en matière d'information sur les actifs</t>
  </si>
  <si>
    <t>Guidance to help Consultants and Contractors produce and deliver the Asset Information.</t>
  </si>
  <si>
    <t>#https://assets.metrolinx.com/image/upload/v1750963076/Documents/Engineering/Metrolinx_Asset_Information_Requirements_BIM.pdf#</t>
  </si>
  <si>
    <t>This is the first edition of the Metrolinx Asset Information Requirements (BIM).</t>
  </si>
  <si>
    <t>MX-ALM-GDC-003</t>
  </si>
  <si>
    <t>Metrolinx Exchange Information Requirements (BIM)</t>
  </si>
  <si>
    <t>Exigences en matière d'échange d'informations</t>
  </si>
  <si>
    <t>Guidance on information production, exchange requirements and processes for the Program/Project</t>
  </si>
  <si>
    <t>#https://assets.metrolinx.com/image/upload/v1750963181/Documents/Engineering/Metrolinx_Exchange_Information_Requirements_BIM.pdf#</t>
  </si>
  <si>
    <t>This is the first edition of the Metrolinx Exchange Information Requirements (BIM).</t>
  </si>
  <si>
    <t>MX-ALM-TMP-001</t>
  </si>
  <si>
    <t>BIM Execution Template Rev1</t>
  </si>
  <si>
    <t>Modèle d’exécution BIM Rév1</t>
  </si>
  <si>
    <t>https://assets.metrolinx.com/image/upload/v1738161815/Documents/Engineering/BEP_Template_Rev_1.0.pdf#..\..\..\AppData\Local\Microsoft\Windows\INetCache\Content.Outlook\S0E2ECVJ\(for update) Master_List_of_Technical_Standards (7).xlsx#'Master List'!M1772</t>
  </si>
  <si>
    <t>This is the most up-to-date version of the BEP template, featuring some additions and deletions to the sections.</t>
  </si>
  <si>
    <t>Service and Access Planning</t>
  </si>
  <si>
    <t>MX-RCAC-STD-001</t>
  </si>
  <si>
    <t>Network Access Planning Standard</t>
  </si>
  <si>
    <t>Norme de planification de l’accès au réseau</t>
  </si>
  <si>
    <t>Rail Corridor Access and Control</t>
  </si>
  <si>
    <t>Track &amp; Right of Way Asset Information and Data Dictionary</t>
  </si>
  <si>
    <t>GI-620(a)-F</t>
  </si>
  <si>
    <t>Inspection form for Rail &amp; Crib Heater (Thermal Flex) Systems</t>
  </si>
  <si>
    <t>Formulaire d’inspection pour les systèmes de réchauffeurs de rail et de case (Thermo-Flex)</t>
  </si>
  <si>
    <t>https://assets.metrolinx.com/image/upload/v1754063320/Documents/Engineering/GI_Form_620a.pdf</t>
  </si>
  <si>
    <t>Poteaux en U et hourdis en béton pour les panneaux des voies</t>
  </si>
  <si>
    <t>Traverse de voie ferrée avec plaque pour rails de 115 lb/136 lb</t>
  </si>
  <si>
    <t>LS-06-002.1</t>
  </si>
  <si>
    <t>Poteau lumineux de 6 m – Poteau articulé – Sections</t>
  </si>
  <si>
    <t>Updated
23 41 00 Air Filters and Accessories</t>
  </si>
  <si>
    <t>Added updated
Mechanical Installation Details</t>
  </si>
  <si>
    <t>Assemblage – Rail de pointe Samson de 16’-6” Rail ARA-A de 100 lb</t>
  </si>
  <si>
    <t>Assembly - 22'-0" Point Rail For Manual &amp; Power Operation - 136 Lb. R.E. Rail</t>
  </si>
  <si>
    <t>Assemblage - Rail de pointe Samson de 26’-0”, de 40’-7"</t>
  </si>
  <si>
    <t>Assemblage – Cœur de croisement RBM LIH no10-Rails RE de 136 lb</t>
  </si>
  <si>
    <t>Assemblage – Cœur de croisement RBM LIH no10 Rails RE de 115 lb</t>
  </si>
  <si>
    <t>Assemblage – Cœur de croisement RBM no10 – Rails RE de 132 lb</t>
  </si>
  <si>
    <t>Assemblage – Cœur de croisement RBM LIH no12-Rails RE de 136 lb</t>
  </si>
  <si>
    <t>Assemblage – Cœur de croisement RBM no12-Rails RE de 132 lb</t>
  </si>
  <si>
    <t>Assemblage – Cœur de croisement RBM LIH no15-Rails RE de 136 lb</t>
  </si>
  <si>
    <t>Assemblage – Concep.de l’appui unif. – R.de pt. Samson de 31’-6"</t>
  </si>
  <si>
    <t>Assemblage – Concep.de l’appui unif. – R.de pt. Samson de 36’-7"</t>
  </si>
  <si>
    <t>Assemblage – Concep.de l’appui unif. – R.de pt. Samson de 38’-9"</t>
  </si>
  <si>
    <t>Assemblage – Concep.de l’appui unif.-R.de pt. Samson de 58’-10"</t>
  </si>
  <si>
    <t>Errata for Metrolinx Asset Information Standard</t>
  </si>
  <si>
    <t>Spécification du rendement du SCAB</t>
  </si>
  <si>
    <t>Updated
BAS Performance Specification</t>
  </si>
  <si>
    <t>Spécifications des traverses en béton</t>
  </si>
  <si>
    <t>No Long Forged Compromise Rails (manufactured Jul 2013 to Sept 2015) are to be installed or welded.</t>
  </si>
  <si>
    <t>Form to request a deviation from a Metrolinx Standard</t>
  </si>
  <si>
    <t>Replaced previous copy: DRM (R5) Bulletin 001 to DRM (R5) Bulletin 001</t>
  </si>
  <si>
    <t>Added Weston Subdivision, Tunnel to Functional Hierarchy.
Added Services and Fire Protection under Tunnel in Functional Hierarchy.
Added Fire Protection System as an Asset class to hierarchy table and 5.0 Asset Class sheet, 4.2 Hierarchy Mnemonics.
Added</t>
  </si>
  <si>
    <t>Bloc de talon flottant pour rails RE de 115 lb</t>
  </si>
  <si>
    <t>FMECA (Failure Modes, Effects, and Criticality Analysis)</t>
  </si>
  <si>
    <t>FRACAS (Failure Reporting, Analysis &amp; Corrective Action System)</t>
  </si>
  <si>
    <t>Provide clearer guidelines and options for reporting and visualization.
Ownership transferred from System Engineering Assurance to Asset Lifecycle Management, document number updated.</t>
  </si>
  <si>
    <t>Selles de cœur de croisement</t>
  </si>
  <si>
    <t>Uploaded Handover Forms from MyLinx
Uploaded CROR Forms from MyLinx
Uploaded Right of Way Guidelines from MyLinx
Uploaded Concrete Tie Specification from MyLinx</t>
  </si>
  <si>
    <t>Plaques d’écartement (moitiés)</t>
  </si>
  <si>
    <t>Plaques d’écartement (isolées)</t>
  </si>
  <si>
    <t>Hook twin tie plates</t>
  </si>
  <si>
    <t>Schéma du tableau de distribution de 600V</t>
  </si>
  <si>
    <t>FAQ – Permis de perturbation du sol</t>
  </si>
  <si>
    <t>H12 steel tie for insulated and uninsulated applications with e clip fastening system</t>
  </si>
  <si>
    <t>Innovation and Information Technology</t>
  </si>
  <si>
    <t>Updated Section 7.4 Digital Signage to align with the GO Design Requirements Manual (DRM) and current best practices.</t>
  </si>
  <si>
    <t>Joints de rail isolés</t>
  </si>
  <si>
    <t>Interim Standards for the Selection of New_x000D_
Electronic Devices and Cables in Metrolinx_x000D_
Facilities to Mitigate Potential EMI Effects_x000D_
Generated by the RER Electric Traction System</t>
  </si>
  <si>
    <t>Normes provisoires pour la sélection de nouveaux dispositifs électroniques et câbles dans les installations de Metrolinx</t>
  </si>
  <si>
    <t>Included stakeholder comments.</t>
  </si>
  <si>
    <t>Contre-écrous</t>
  </si>
  <si>
    <t>Metrolinx and Samsung Partnership</t>
  </si>
  <si>
    <t>Centre de commande des moteurs – Élévation</t>
  </si>
  <si>
    <t>Bment no 10 - Pte d’aiguillage Samson de 16'-6 »– rail de 115 lb</t>
  </si>
  <si>
    <t>No. 20-136RE-LIH RBM Turnout, LH Concrete Ties, W/HST, Welded Power Operated/Rotary Assist Drive</t>
  </si>
  <si>
    <t>Bments No 8 et 10 entretoise de talon pointes 16’-6"</t>
  </si>
  <si>
    <t>Branchement no 8– Rail de 115lb-Pte d’aiguillage Samson 16’-6"</t>
  </si>
  <si>
    <t>Bment no 10-rail de 136 lb-Pointe d’aiguillage Samson de 16’-6"</t>
  </si>
  <si>
    <t>Branchement no 10 – Pointes Samson non isolés</t>
  </si>
  <si>
    <t>Bment no 12-rail de 136 lb-Pointe d’aiguillage Samson de 16’-6"</t>
  </si>
  <si>
    <t>Branchement no 12 – Pointes de 22"-0"</t>
  </si>
  <si>
    <t>Bment no 10 20– Rail de 136 lb-Pointe Samson motorisée 58’10"</t>
  </si>
  <si>
    <t>Spécifications de l’ouvrage antibruit Mx</t>
  </si>
  <si>
    <t>Capture scope, determine significance, and outline subsystem structure in Phase 1</t>
  </si>
  <si>
    <t>Spécification de test de modèle de FDM</t>
  </si>
  <si>
    <t>RCA (Root Cause Analysis) Process</t>
  </si>
  <si>
    <t>A process  to investigate problems, finding root causes, corrective and preventative solutions</t>
  </si>
  <si>
    <t>Updated
Refrigerant Piping, Valves and Accessories Specification</t>
  </si>
  <si>
    <t>Added Retail Base Building Requirements
Retail Base Building Requirements</t>
  </si>
  <si>
    <t>Added Retail Base Building Requirements
Retail Base Building Requirements
Content Moved from September 2015 Design Requirements Manual
Service Counter Guideline Requirements
Typical Stair Configuration</t>
  </si>
  <si>
    <t>Caractéristiques techniques des abris</t>
  </si>
  <si>
    <t>Structural requirements applicable to the design and construction of LRT and Subway Projects.</t>
  </si>
  <si>
    <t>Rouleaux de selle de talon</t>
  </si>
  <si>
    <t>Selles de talon</t>
  </si>
  <si>
    <t>Platelage temporaire des voies, traverses en béton util. légère</t>
  </si>
  <si>
    <t>Updates have been made to the existing form based on findings from a rail break investigation. A critical task checklist has been appended to the form.</t>
  </si>
  <si>
    <t>Caoutchouc isolant à double épaule pour selle de rail</t>
  </si>
  <si>
    <t>Sangles d’espacement pour aiguillages motorisés et à ressorts</t>
  </si>
  <si>
    <t>Archived Standard</t>
  </si>
  <si>
    <t>Conception uniforme de l’appui - Rail de pointe Samson de 58'10''</t>
  </si>
  <si>
    <t>Conception uniforme de l’appui - Rail de pointe Samson de 63'3''</t>
  </si>
  <si>
    <t>Protection du circuit d’alimentation CC UVR côté droit (2 de 2)    </t>
  </si>
  <si>
    <t xml:space="preserve">Liste de contrôle de documents d’actifs </t>
  </si>
  <si>
    <t>https://assets.metrolinx.com/raw/upload/v1769177525/Documents/Engineering/MX-ALM-TMP-003.xlsx</t>
  </si>
  <si>
    <t>Updated Worksheets: Cover Sheet-Instructions, ADCL- Rail Corridor, ADCL-Facilities to refine details and instructions._x000D_
Revised Drawing Discipline Designator field to match CADD/BIM Standards Manual Rev 04 published in June 2025.</t>
  </si>
  <si>
    <t>RC-0406-08-01 Errata</t>
  </si>
  <si>
    <t>Competency Management Procedure: TIG/MORB Errata</t>
  </si>
  <si>
    <t>Procédure de gestion des compétences : Errata – DIV/CRR</t>
  </si>
  <si>
    <t>Updates to Sections 4.4.5.1 and 5.1</t>
  </si>
  <si>
    <t>https://assets.metrolinx.com/image/upload/v1769179956/Documents/Engineering/ERR-366_Competency_Management_Procedure_Errata.pdf</t>
  </si>
  <si>
    <t>Errata for minor update</t>
  </si>
  <si>
    <t>Competency Management Procedure</t>
  </si>
  <si>
    <t>RC-0406-08-01</t>
  </si>
  <si>
    <t>Competency Management Procedure: TIG / MORB</t>
  </si>
  <si>
    <t>Procédure de gestion des compétences : DRIV/MRR</t>
  </si>
  <si>
    <t>Track Inspection Guideline and Movement Over Rail Break for assets/systems applicable to Track &amp; ROW</t>
  </si>
  <si>
    <t>#https://assets.metrolinx.com/image/upload/v1769179939/Documents/Engineering/Mx_Competency_Management_Procedure_TIG-MORB_RC-0406-08-01_R00.pdf#</t>
  </si>
  <si>
    <t>Errata Update</t>
  </si>
  <si>
    <t>#https://assets.metrolinx.com/image/upload/v1769436257/Documents/Engineering/MX-ALM-FRM-001_Asset_Info_Handover_Acceptance_Cert.pdf#</t>
  </si>
  <si>
    <t>Updated in order for the ability to include a List of Asset/s and to update field name to Location / Subdivision.</t>
  </si>
  <si>
    <t>GI-303</t>
  </si>
  <si>
    <t>Battery Grounds and Isolation Faults Tests</t>
  </si>
  <si>
    <t>Essais de mise à la terre des batteries et de défaut d’isolement</t>
  </si>
  <si>
    <t>Battery Test Card template to be used in conjunction with GI 303.</t>
  </si>
  <si>
    <t>https://assets.metrolinx.com/image/upload/v1769710684/Documents/Engineering/Battery_Grounds_and_Isolation_Faults_Tests_GI-303_R00.pdf</t>
  </si>
  <si>
    <t>New form established.</t>
  </si>
  <si>
    <t>ED-26-001</t>
  </si>
  <si>
    <t>Supplemental Walking Inspections within the USRC</t>
  </si>
  <si>
    <t>Inspections supplémentaires à pied au sein du CFGU</t>
  </si>
  <si>
    <t>https://assets.metrolinx.com/image/upload/v1770325490/Documents/Engineering/Engineering_Directive-_USRC_Inspections_ED-2026-001.pdf</t>
  </si>
  <si>
    <t>New engineering directive.</t>
  </si>
  <si>
    <t>Disposition du boîtier de prise de courant en bord de rue</t>
  </si>
  <si>
    <t>Design, planning and implementation requirements at GO Facilities during new/ temporary construction.</t>
  </si>
  <si>
    <t xml:space="preserve">Changes align with stakeholder feedback and industry best practices. _x000D_
Revised sections to Temporary Wayfinding and Signage Plan, Emergency Safety Plan, Investigative Work Staging Plans, Passenger Flow Modelling, Power Shutdown Plan, Temporary Electrical </t>
  </si>
  <si>
    <t>Previously named GO Transit Track Standards, this version has been reviewed to ensure alignment with industry best practices, and consistancy across various standards and guidelines. It includes the incorporation of Bulletins #1-10 of the GO Transit Track</t>
  </si>
  <si>
    <t>Demonstrates the required platform offsets through limits of a curve</t>
  </si>
  <si>
    <t>Fournisseurs de ballast de voie approuvés par Metrolinx</t>
  </si>
  <si>
    <t>Metrolinx Approved Track Ballast Suppliers for Main and Yard Tracks</t>
  </si>
  <si>
    <t>Norme d’installation des dispositifs radio de la flotte GO et UP</t>
  </si>
  <si>
    <t>Standard ensures optimum conditions for safe radio operations. Easy reference for stakeholders</t>
  </si>
  <si>
    <t>Signals &amp; Communications Standard Codes of Practice for installation and design</t>
  </si>
  <si>
    <t>This revision includes some minor corrections in the standard, along with adding references to the new BIM Guidance documents, i.e. Metrolinx Level of Information Need Guide, Metrolinx Asset Information Requirements and Metrolinx Exchange Information Requ</t>
  </si>
  <si>
    <t>Template to provide ProjectCo/Consultant/Contractor with the minimum requirements for a BEP</t>
  </si>
  <si>
    <t>LS-06-001</t>
  </si>
  <si>
    <t>6m Light/PA Pole – Elevation and Details</t>
  </si>
  <si>
    <t>removed CCTV information</t>
  </si>
  <si>
    <t>Facilities Architecture and Engineering</t>
  </si>
  <si>
    <t>DSB-001</t>
  </si>
  <si>
    <t>Threshold Sign Updates (Design Bulletin)</t>
  </si>
  <si>
    <t>Mises à jour des panneaux de seuil (bulletin de conception)</t>
  </si>
  <si>
    <t>Updates to DS-03 Threshold Signs.</t>
  </si>
  <si>
    <t>https://assets.metrolinx.com/image/upload/v1756393384/Documents/Engineering/DS-03_DSB-001_-_Threshold_Sign_Updates.pdf</t>
  </si>
  <si>
    <t>New Design Bulletin</t>
  </si>
  <si>
    <t>https://assets.metrolinx.com/raw/upload/v1758629710/Documents/Engineering/MX-ALM-DIC-001_R03.xlsx</t>
  </si>
  <si>
    <t>Updated the custom fields for Culverts and Bridge Type Culverts to include meters.</t>
  </si>
  <si>
    <t>MX-ALM-DIC-003</t>
  </si>
  <si>
    <t>Suivi des infos sur les actifs et le dictionnaire des données</t>
  </si>
  <si>
    <t>https://assets.metrolinx.com/raw/upload/v1758632309/Documents/Engineering/MX-ALM-DIC-003_R06.xlsx</t>
  </si>
  <si>
    <t>Changed the custom field codes for Drainage assets and included custom fields to include values in meters.</t>
  </si>
  <si>
    <t>MX-PYM-STD-005</t>
  </si>
  <si>
    <t>Payments (PRESTO) Service Design Standard</t>
  </si>
  <si>
    <t>Norme de conception du service PRESTO</t>
  </si>
  <si>
    <t>Information on PRESTO fare payment devices and other features to inform transit environment design.</t>
  </si>
  <si>
    <t>https://assets.metrolinx.com/image/upload/v1760465749/Documents/Engineering/PRESTO_Service_Design_Standard.pdf</t>
  </si>
  <si>
    <t>https://assets.metrolinx.com/image/upload/v1760972831/Documents/Engineering/GTS-3004-2_R01.pdf</t>
  </si>
  <si>
    <t>Updated Rail Size in provided example calculations</t>
  </si>
  <si>
    <t>ERR-288 Drawings</t>
  </si>
  <si>
    <t>Errata for GTS drawings 3004 &amp; 3006</t>
  </si>
  <si>
    <t>Errata à l’égard des dessins GTS 3004 et 3006</t>
  </si>
  <si>
    <t>https://assets.metrolinx.com/image/upload/v1760972907/Documents/Engineering/GTS-3004_and_GTS-3006_Errata.pdf</t>
  </si>
  <si>
    <t>Initial release</t>
  </si>
  <si>
    <t>Demonstrates the offset requirements for CWZ on our network</t>
  </si>
  <si>
    <t>https://assets.metrolinx.com/image/upload/v1760972869/Documents/Engineering/GTS-3006_R01.pdf</t>
  </si>
  <si>
    <t>Offset from nearest rail revised to be from base of field side rail to base of TCB and height of fence revised to 4' from 6'</t>
  </si>
  <si>
    <t>LS 03-002.2</t>
  </si>
  <si>
    <t>3m Digital Screen Pole – Base Plate Covers and Wiring Details</t>
  </si>
  <si>
    <t>Poteau d’écran numérique de 3 m – Plaque de base, couvercles et câblage</t>
  </si>
  <si>
    <t>3m Digital Screen Pole – Base Plate Covers and Wiring Details (New)</t>
  </si>
  <si>
    <t>https://assets.metrolinx.com/image/upload/v1761925099/Documents/Engineering/3m_Digital_Screen_Pole_Base_Plate_Covers_and_Wiring_Details_R00.pdf</t>
  </si>
  <si>
    <t>New Standard Drawings</t>
  </si>
  <si>
    <t>LS 03-001.2</t>
  </si>
  <si>
    <t>3m Digital Screen Pole – Elevation and Details</t>
  </si>
  <si>
    <t>Poteau d’écran numérique de 3 m – Élévation et détails</t>
  </si>
  <si>
    <t>3m Digital Screen Pole – Elevation and Details (New)</t>
  </si>
  <si>
    <t>https://assets.metrolinx.com/image/upload/v1761925076/Documents/Engineering/3m_Digital_Screen_Pole_Elevation_and_Details_R00.pdf</t>
  </si>
  <si>
    <t>LS 03-004.2</t>
  </si>
  <si>
    <t>3m Digital Screen Pole – Setting Template and Base Mounting Deta</t>
  </si>
  <si>
    <t>Poteau d’écran numérique de 3 m – Modèle de pose et montage de la base</t>
  </si>
  <si>
    <t>3m Digital Screen Pole – Setting Template and Base Mounting Detail (New).</t>
  </si>
  <si>
    <t>https://assets.metrolinx.com/image/upload/v1761925210/Documents/Engineering/3m_Digital_Screen_Pole_Setting_Template_and_Base_Mounting_Detail_R00.pdf</t>
  </si>
  <si>
    <t>LS 06H-006</t>
  </si>
  <si>
    <t>6m Light Standard-Hinged Pole – Wiring Diagram</t>
  </si>
  <si>
    <t>Lampadaire standard articulé de 6 m – Schéma de câblage</t>
  </si>
  <si>
    <t>6m Light Standard-Hinged Pole – Wiring Diagram (New)</t>
  </si>
  <si>
    <t>https://assets.metrolinx.com/image/upload/v1761924770/Documents/Engineering/6m_Light_Standard-Hinged_Pole_Wiring_Diagram_R00.pdf</t>
  </si>
  <si>
    <t>MX-FAE-STD-C010</t>
  </si>
  <si>
    <t>Facilities Building Envelope Standard – _x000D_
Enclosed Pedestrian Br</t>
  </si>
  <si>
    <t>Norme de l’enveloppe du bâtiment des installations – Ponts piétonniers couverts</t>
  </si>
  <si>
    <t>Design requirements for design of enclosed pedestrian bridges at facilities.</t>
  </si>
  <si>
    <t>https://assets.metrolinx.com/image/upload/v1761664251/Documents/Engineering/Facilities_Building_Envelope_Standard_-_Enclosed_Pedestrian_Bridges_R00.pdf</t>
  </si>
  <si>
    <t>MX-FAE-STD-C011</t>
  </si>
  <si>
    <t>Facilities Building Envelope Standard - Low-Slope Roofing</t>
  </si>
  <si>
    <t>Norme de l’enveloppe du bâtiment des installations – Toiture à faible pente</t>
  </si>
  <si>
    <t>Design requirements for low-slope roofing systems in new construction.</t>
  </si>
  <si>
    <t>https://assets.metrolinx.com/image/upload/v1761661333/Documents/Engineering/Facilities_Building_Envelope_Standard_-_Low-Slope_Roofing_R00.pdf</t>
  </si>
  <si>
    <t>MX-FAE-STD-C009</t>
  </si>
  <si>
    <t>Facilities Building Envelope Standard - Waterproofing</t>
  </si>
  <si>
    <t>Norme de l’enveloppe du bâtiment des installations – Étanchéité</t>
  </si>
  <si>
    <t>Design requirements for waterproofing building and facility structures.</t>
  </si>
  <si>
    <t>https://assets.metrolinx.com/image/upload/v1761661217/Documents/Engineering/Facilities_Building_Envelope_Standard_-_Waterproofing_R00.pdf</t>
  </si>
  <si>
    <t>MX-FAE-STD-C001</t>
  </si>
  <si>
    <t>Facilities Civil Engineering and Building Envelope Standard - General</t>
  </si>
  <si>
    <t>Norme de génie civil et d’enveloppe du bâtiment des installations – Généralités</t>
  </si>
  <si>
    <t>Framework for applying Facilities Civil Engineering and Building Envelope Standards.</t>
  </si>
  <si>
    <t>https://assets.metrolinx.com/image/upload/v1763745798/Documents/Engineering/Facilities_Civil_Engineering_and_Building_Envelope_Standard_-_General_R00.pdf</t>
  </si>
  <si>
    <t>MX-FAE-STD-C006</t>
  </si>
  <si>
    <t>Facilities Civil Engineering Standard - Site Elements</t>
  </si>
  <si>
    <t>Norme de génie civil des installations – Éléments de site</t>
  </si>
  <si>
    <t>Requirements for site safety and protective structural elements.</t>
  </si>
  <si>
    <t>https://assets.metrolinx.com/image/upload/v1761661104/Documents/Engineering/Facilities_Civil_Engineering_Standard_-_Site_Elements_R00.pdf</t>
  </si>
  <si>
    <t>MX-FAE-STD-C004</t>
  </si>
  <si>
    <t>Facilities Civil Engineering Standard - Stormwater Systems</t>
  </si>
  <si>
    <t>Norme de génie civil des installations – Systèmes de gestion des eaux pluviales</t>
  </si>
  <si>
    <t>Design requirements for drainage and stormwater management systems.</t>
  </si>
  <si>
    <t>https://assets.metrolinx.com/image/upload/v1761661005/Documents/Engineering/Facilities_Civil_Engineering_Standard_-_Stormwater_Systems_R00.pdf</t>
  </si>
  <si>
    <t>MX-FAE-STD-C008</t>
  </si>
  <si>
    <t>Facilities Civil Engineering Standard - Swept Path Analysis</t>
  </si>
  <si>
    <t>Norme de génie civil pour les installations – Analyse de trajectoire balayée</t>
  </si>
  <si>
    <t>Requirements for analyzing vehicle movement paths to ensure safe maneuvering.</t>
  </si>
  <si>
    <t>https://assets.metrolinx.com/image/upload/v1761661154/Documents/Engineering/Facilities_Civil_Engineering_Standard_-_Swept_Path_Analysis_R00.pdf</t>
  </si>
  <si>
    <t>MX-FAE-STD-C002</t>
  </si>
  <si>
    <t>Facilities Civil Engineering Standard - Wastewater Systems </t>
  </si>
  <si>
    <t>Norme de génie civil des installations – Systèmes d’eaux usées</t>
  </si>
  <si>
    <t>Design requirements for wastewater/sanitary collection and conveyance systems.</t>
  </si>
  <si>
    <t>https://assets.metrolinx.com/image/upload/v1761660957/Documents/Engineering/Facilities_Civil_Engineering_Standard_-_Wastewater_Systems_R00.pdf</t>
  </si>
  <si>
    <t>MX-FAE-STD-C003</t>
  </si>
  <si>
    <t>Facilities Civil Engineering Standard - Water Supply Systems</t>
  </si>
  <si>
    <t>Norme de génie civil des installations – Systèmes d’approvisionnement en eau </t>
  </si>
  <si>
    <t>Design requirements for water supply and fire protection systems at facilities.</t>
  </si>
  <si>
    <t>https://assets.metrolinx.com/image/upload/v1761660982/Documents/Engineering/Facilities_Civil_Engineering_Standard_-_Water_Supply_Systems_R00.pdf</t>
  </si>
  <si>
    <t>MX-FAE-STD-C007</t>
  </si>
  <si>
    <t>Facilities Civil Engineering Standard -Pavement Markings</t>
  </si>
  <si>
    <t>Norme de génie civil des installations – Marquages de la chaussée</t>
  </si>
  <si>
    <t>Design requirements for pavement markings at roads, lots, and pedestrian areas.</t>
  </si>
  <si>
    <t>https://assets.metrolinx.com/image/upload/v1761661129/Documents/Engineering/Facilities_Civil_Engineering_Standard_-_Pavement_Markings_R00.pdf</t>
  </si>
  <si>
    <t>MX-FAE-STD-C005</t>
  </si>
  <si>
    <t>Facilities Civil Engineering Standard -Pavement Structures</t>
  </si>
  <si>
    <t>Norme de génie civil des installations – Structures de la chaussée</t>
  </si>
  <si>
    <t>Design requirements for roadway and pavement structure design and performance.</t>
  </si>
  <si>
    <t>https://assets.metrolinx.com/image/upload/v1761661037/Documents/Engineering/Facilities_Civil_Engineering_Standard_-_Pavement_Structures_R00.pdf</t>
  </si>
  <si>
    <t>20 05 01</t>
  </si>
  <si>
    <t>Metrolinx Mechanical Design Checklist</t>
  </si>
  <si>
    <t>Liste de contrôle de conception mécanique Metrolinx</t>
  </si>
  <si>
    <t>Heavy Rail; Bus</t>
  </si>
  <si>
    <t>Mechanical design review checklist for varoius mechanical system inlcluding reports and drawings</t>
  </si>
  <si>
    <t>https://assets.metrolinx.com/image/upload/v1760467522/Documents/Engineering/20_05_01_Metrolinx_Mech_Design_Checklist_R00.pdf</t>
  </si>
  <si>
    <t>26 29 23</t>
  </si>
  <si>
    <t>Variable Speed Drives</t>
  </si>
  <si>
    <t>Variateurs de vitesse</t>
  </si>
  <si>
    <t>Labor, Products, equipment, tools, supervision, and services necessary for variable speed drives</t>
  </si>
  <si>
    <t>https://assets.metrolinx.com/image/upload/v1761924669/Documents/Engineering/26_29_23_Variable_Speed_Drives_R00.pdf</t>
  </si>
  <si>
    <t>New Standards (VFDs has been removed from Specs 26 29 10 Motor Starters and Contactors Specification to create separate specification for VFDs)</t>
  </si>
  <si>
    <t>MX-FAE-STD-X001</t>
  </si>
  <si>
    <t>Heavy Rail, Bus</t>
  </si>
  <si>
    <t>Design and engineering requirements for GO stations, terminals, and facilities.</t>
  </si>
  <si>
    <t>https://assets.metrolinx.com/image/upload/v1763741815/Documents/Engineering/GO_Design_Requirements_Manual_R00.pdf</t>
  </si>
  <si>
    <t xml:space="preserve">Civil Updates:
Reorganized Section 3 (Site Program) and transferred relevant Appendix B content to FAE architectural standards. Developed eleven new standalone multi-modal standards (e.g., Pavement, Site Elements, Stormwater, Water Supply, Wastewater) to </t>
  </si>
  <si>
    <t>MX-FAE-STD-A009</t>
  </si>
  <si>
    <t>Norme de conception de l’architecture des stations de métro</t>
  </si>
  <si>
    <t>Heavy Rail; Subway; Light Rail Transit (LRT)</t>
  </si>
  <si>
    <t>Provide requirements and guidance for the delivery of sustainable stations and facilties</t>
  </si>
  <si>
    <t>MX-FAE-STD-A004</t>
  </si>
  <si>
    <t>This Standard provides design requirements for Station Building and Platform Architectural Design.</t>
  </si>
  <si>
    <t>https://assets.metrolinx.com/image/upload/v1761664307/Documents/Engineering/GO_Station_Architecture_Design_Standard_DS-04_R02.pdf</t>
  </si>
  <si>
    <t>Editorial changes, incorporation of DRM platform requirements, lessons learned, tables converted to clauses, restructured numbering and organization for consistency with Design Standards. Coordination with the Front End Design Standard (DS-00).</t>
  </si>
  <si>
    <t>Design, labor, products, equipment, tools, supervision, and services necessary for UPS Work</t>
  </si>
  <si>
    <t>https://assets.metrolinx.com/image/upload/v1761935664/Documents/Engineering/26_33_53_Uninterruptible_Power_Supply_R02.pdf</t>
  </si>
  <si>
    <t>Updated format, revised requirements, and deleted
flywheel energy storage subsystems for clarity</t>
  </si>
  <si>
    <t>Boîtes de répartition, boîtes de jonction, boîtes de tirage et armoires</t>
  </si>
  <si>
    <t>Labour, products, equipment, services necessary for splitters, junction boxes, pullboxes, cabinets</t>
  </si>
  <si>
    <t>https://assets.metrolinx.com/image/upload/v1761935379/Documents/Engineering/26_05_31_Splitter_Boxes_Junction_Boxes_and_Pullboxes_R02.pdf</t>
  </si>
  <si>
    <t>Updated format, numbering on Electrical Identification
and Nomenclature Specification and revised
requirements foclarity</t>
  </si>
  <si>
    <t>Labour, products, equipment and services necessary for raceway for electrical systems Work.</t>
  </si>
  <si>
    <t>https://assets.metrolinx.com/image/upload/v1761925417/Documents/Engineering/26_05_34_Raceway_for_Electrical_Systems_R01.pdf</t>
  </si>
  <si>
    <t>Revised to clarify conduit material and installation 
requiremenfor clarity</t>
  </si>
  <si>
    <t>Labour, products, equipment, and services necessary for Motor Control Centre (MCC) work</t>
  </si>
  <si>
    <t>https://assets.metrolinx.com/image/upload/v1761935480/Documents/Engineering/26_24_19_Motor_Control_Centres_R02.pdf</t>
  </si>
  <si>
    <t>Updated format, and revised requirements of MCC starters for clarity.</t>
  </si>
  <si>
    <t>Labor, products, equipment, and services necessary for wires and cables 0 - 1000 V Work</t>
  </si>
  <si>
    <t>https://assets.metrolinx.com/image/upload/v1761935824/Documents/Engineering/26_05_21_Electrical_Conductors_and_Cables_R03.pdf</t>
  </si>
  <si>
    <t>Updated format and revised requirements for clarity</t>
  </si>
  <si>
    <t>Labor, Products, equipment, tools, supervision and services necessary for motor starter work</t>
  </si>
  <si>
    <t>https://assets.metrolinx.com/image/upload/v1761935619/Documents/Engineering/26_29_10_Motor_Starters_and_Contactors_R02.pdf</t>
  </si>
  <si>
    <t>Updated format, requirements, Deleted requirements for fuses &amp; fused disconnect switch. Deleted VFD Motor Starters for new VFD specification.</t>
  </si>
  <si>
    <t>Ex. de disposition de la salle électrique – Légende et notes (1/2)</t>
  </si>
  <si>
    <t>Sample Electrical Room Layout – Legend and Notes - Sheet 1 of 2</t>
  </si>
  <si>
    <t>https://assets.metrolinx.com/image/upload/v1761926300/Documents/Engineering/Sample_Electrical_Room_Layout_Legend_and_Notes_-_Sheet_1_of_2_R01.pdf</t>
  </si>
  <si>
    <t>Revised Notes / Details</t>
  </si>
  <si>
    <t>Sample Communication Room Layout - Floor Plan and Reflected Ceiling</t>
  </si>
  <si>
    <t>Ex. de disposition de salle de comm. – Plan d’étage et plan du plafond réfléchi</t>
  </si>
  <si>
    <t>Sample Communication Room Layout - Floor Plan and Reflected Ceiling Plan - Sheet 2 of 2</t>
  </si>
  <si>
    <t>https://assets.metrolinx.com/image/upload/v1761930532/Documents/Engineering/Sample_Communication_Room_Layout_-_Floor_Plan_and_Reflected_Ceiling_Plan_R01.pdf</t>
  </si>
  <si>
    <t>Ex. de l’agencement de la salle de communication d’exemple – Notes et légende</t>
  </si>
  <si>
    <t>Sample Communication Room Layout - Notes and Legend - Sheet 1 of 2</t>
  </si>
  <si>
    <t>https://assets.metrolinx.com/image/upload/v1761926846/Documents/Engineering/Sample_Communication_Room_Layout_-_Notes_and_Legend_R01.pdf</t>
  </si>
  <si>
    <t>Sample Electrical Room Layout Plan and Elevations (2/2)</t>
  </si>
  <si>
    <t>Ex. de plan et des élévations de la salle électrique (2/2)</t>
  </si>
  <si>
    <t>Sample Electrical Room Layout Plan and Elevations - Sheet 2 of 2</t>
  </si>
  <si>
    <t>https://assets.metrolinx.com/image/upload/v1761926325/Documents/Engineering/Sample_Electrical_Room_Layout_Plan_and_Elevations_-_Sheet_2_of_2_R01.pdf</t>
  </si>
  <si>
    <t>Ex. de salle de comm. du mini-centre ou de quai – Disposition et plan du plafond</t>
  </si>
  <si>
    <t>Sample Mini-Hub/Platform Communication Room Layout - Room Layout and Ceiling Plan</t>
  </si>
  <si>
    <t>https://assets.metrolinx.com/image/upload/v1761930589/Documents/Engineering/Sample_Mini-Hub_Platform_Communication_Room_-_Layout_and_Ceiling_Plan_R01.pdf</t>
  </si>
  <si>
    <t>Exemple de détails de tranchée électrique (1/2)</t>
  </si>
  <si>
    <t>https://assets.metrolinx.com/image/upload/v1761930860/Documents/Engineering/Sample_Electrical_Trench_Details_-_1_of_2_R01.pdf</t>
  </si>
  <si>
    <t>Exemple de détails de tranchée électrique (2/2)</t>
  </si>
  <si>
    <t>Exemple de schéma unifilaire (1/3)</t>
  </si>
  <si>
    <t>Sample Single Line Diagram - 1</t>
  </si>
  <si>
    <t>https://assets.metrolinx.com/image/upload/v1761926195/Documents/Engineering/Sample_Single_Line_Diagram-1_R01.pdf</t>
  </si>
  <si>
    <t>Exemple de schéma unifilaire (2/3)</t>
  </si>
  <si>
    <t>Sample Single Line Diagram - 2</t>
  </si>
  <si>
    <t>https://assets.metrolinx.com/image/upload/v1761926214/Documents/Engineering/Sample_Single_Line_Diagram-2_R01.pdf</t>
  </si>
  <si>
    <t>Labour, products, equipment, and services necessary for electrical general requirements work</t>
  </si>
  <si>
    <t>https://assets.metrolinx.com/image/upload/v1761935357/Documents/Engineering/26_05_00_Electrical_General_Requirement_R02.pdf</t>
  </si>
  <si>
    <t>Updated format and added new requirements</t>
  </si>
  <si>
    <t>Labour, products, equipment, and services necessary for backup power supply generator work</t>
  </si>
  <si>
    <t>https://assets.metrolinx.com/image/upload/v1761935643/Documents/Engineering/26_32_00_Backup_Power_Supply_Generator_R02.pdf</t>
  </si>
  <si>
    <t>Identification of all the components for electrical and communications systems.</t>
  </si>
  <si>
    <t>https://assets.metrolinx.com/image/upload/v1761935416/Documents/Engineering/26_05_53_Electrical_Identification_and_Nomenclature_R02.pdf</t>
  </si>
  <si>
    <t>165-SER-E-2004</t>
  </si>
  <si>
    <t>Infrastructure de communication – Salles du mini-centre</t>
  </si>
  <si>
    <t>Communication Infrastructure – Mini-Hub Rooms</t>
  </si>
  <si>
    <t>https://assets.metrolinx.com/image/upload/v1761939266/Documents/Engineering/Communication_Infrastructure_Mini-Hub_Rooms_R02.pdf</t>
  </si>
  <si>
    <t>Labour, products, equipment, services necessary for both Manual and Automatic Transfer Switchs</t>
  </si>
  <si>
    <t>#https://assets.metrolinx.com/image/upload/v1761935705/Documents/Engineering/26_36_23_Transfer_Switch_R02.pdf#</t>
  </si>
  <si>
    <t>Update format, Relocated existing requirement to the correct section of the specification. Added requirements for ATS</t>
  </si>
  <si>
    <t>Labour, products, equipment, and services necessary for disconnect switches Work.</t>
  </si>
  <si>
    <t>https://assets.metrolinx.com/image/upload/v1761935593/Documents/Engineering/26_28_23_Disconnect_Switches_R02.pdf</t>
  </si>
  <si>
    <t>Lampadaire de 12 m – Élévation et détails</t>
  </si>
  <si>
    <t>https://assets.metrolinx.com/image/upload/v1761937262/Documents/Engineering/12m_Light_Pole-Elevation_and_Details_R04.pdf</t>
  </si>
  <si>
    <t>Lampadaire de 12 m – Plaque de base – Détails de la couverture et du câblage</t>
  </si>
  <si>
    <t>12m Light Pole-Base Plate - Cover and Wiring Details</t>
  </si>
  <si>
    <t>https://assets.metrolinx.com/image/upload/v1761934462/Documents/Engineering/12m_Light_Pole-Base_Plate_-_Cover_and_Wiring_Details_R02.pdf</t>
  </si>
  <si>
    <t>Lampadaire de 12 m – Schéma de montage de la base d’ancrage et du câblage</t>
  </si>
  <si>
    <t>https://assets.metrolinx.com/image/upload/v1761934506/Documents/Engineering/12m_Light_Pole-Anchorage_Base_Mounting_and_Wiring_Diagram_R02.pdf</t>
  </si>
  <si>
    <t>Poteau lumineux de 3 m – Poteau articulé – Détails d’ancrage</t>
  </si>
  <si>
    <t>3m Light Pole-Hinged Pole-Anchoring Details and Wiring Diagrams</t>
  </si>
  <si>
    <t>https://assets.metrolinx.com/image/upload/v1761931905/Documents/Engineering/3m_Light_Pole-Hinged_Pole-Anchoring_Details_and_Wiring_Diagrams_R01.pdf</t>
  </si>
  <si>
    <t>Poteau lumineux de 3 m – Poteau articulé – Ensemble de treuil</t>
  </si>
  <si>
    <t>https://assets.metrolinx.com/image/upload/v1761931854/Documents/Engineering/3m_Light_Pole-Hinged_Pole-Winch_Assembly_R01.pdf</t>
  </si>
  <si>
    <t>Poteau lumineux de 3 m – Poteau articulé – Détails de fondation</t>
  </si>
  <si>
    <t>https://assets.metrolinx.com/image/upload/v1761931871/Documents/Engineering/3m_Light_Pole-Hinged_Pole-Foundation_Details_R01.pdf</t>
  </si>
  <si>
    <t>Poteau lumineux de 3 m – Poteau articulé – Détails standard</t>
  </si>
  <si>
    <t>https://assets.metrolinx.com/image/upload/v1761931834/Documents/Engineering/3m_Light_Pole-Hinged_Pole-Standard_Details_R01.pdf</t>
  </si>
  <si>
    <t>Lampadaire de 30 m – Béton Dimensions de la fondation et détails de renforcement</t>
  </si>
  <si>
    <t>30m Light Pole-Conc. Foundation Dimensions &amp; Reinforcing Details</t>
  </si>
  <si>
    <t>https://assets.metrolinx.com/image/upload/v1761936840/Documents/Engineering/30m_Light_Pole-Conc._Foundation_Dimensions_Reinforcing_Details_R03.pdf</t>
  </si>
  <si>
    <t>Lampadaire de 30 m – Détails d’assemblage</t>
  </si>
  <si>
    <t>30m Light Pole- Assembly Detail</t>
  </si>
  <si>
    <t>https://assets.metrolinx.com/image/upload/v1761936819/Documents/Engineering/30m_Light_Pole-_Assembly_Detail_R03.pdf</t>
  </si>
  <si>
    <t>Lampadaire de 30 m – Schéma de câblage</t>
  </si>
  <si>
    <t>30m Light Pole Wiring Diagram</t>
  </si>
  <si>
    <t>https://assets.metrolinx.com/image/upload/v1761937312/Documents/Engineering/30m_Light_Pole_Wiring_Diagram_R04.pdf</t>
  </si>
  <si>
    <t>Lampadaire ou panneau standard de 6 m – Détails standard du poteau articulé</t>
  </si>
  <si>
    <t>6m Light/Signage Standard – Hinged Pole Standard Details</t>
  </si>
  <si>
    <t>https://assets.metrolinx.com/image/upload/v1761936722/Documents/Engineering/6m_CCTV_Hinged_Pole_Standard_Detail_R03.pdf</t>
  </si>
  <si>
    <t>Lampadaire standard de 6 m – Assemblage de treuil du poteau articulé</t>
  </si>
  <si>
    <t>6m Light Standard - Hinged Pole-Winch Assembly</t>
  </si>
  <si>
    <t>https://assets.metrolinx.com/image/upload/v1761936792/Documents/Engineering/6m_Light_Standard_-_Hinged_Pole-Winch_Assembly_R03.pdf</t>
  </si>
  <si>
    <t>Lampadaire standard de 6 m – Détails de l’ancrage</t>
  </si>
  <si>
    <t>6m Light Standard - Hinged Pole - Anchoring Details</t>
  </si>
  <si>
    <t>https://assets.metrolinx.com/image/upload/v1761934639/Documents/Engineering/6m_Light_Standard_-_Hinged_Pole_-_Anchoring_Details_R02.pdf</t>
  </si>
  <si>
    <t>Lampadaire/poteau de diffusion publique de 3 m – Élévation et détails</t>
  </si>
  <si>
    <t>3m Light/PA Pole – Elevation and Details</t>
  </si>
  <si>
    <t>https://assets.metrolinx.com/image/upload/v1761931702/Documents/Engineering/3m_Light_PA_Pole_Elevation_and_Details_R01.pdf</t>
  </si>
  <si>
    <t>Lampadaire/poteau de diffusion publique de 6 m – Élévation et détails</t>
  </si>
  <si>
    <t>https://assets.metrolinx.com/image/upload/v1761937534/Documents/Engineering/6m_Light_PA_Pole_Elevation_and_Details_R05.pdf</t>
  </si>
  <si>
    <t>Lampadaire/poteau de DP de 3 m – Couvercles de plaque de base et câblage</t>
  </si>
  <si>
    <t>3m Light/PA Pole – Base Plate Covers and Wiring Details</t>
  </si>
  <si>
    <t>https://assets.metrolinx.com/image/upload/v1761931727/Documents/Engineering/3m_Light_PA_Pole_Base_Plate_Covers_and_Wiring_Details_R01.pdf</t>
  </si>
  <si>
    <t>Lampadaire/poteau de DP de 3 m – Modèle de pose et montage de la base</t>
  </si>
  <si>
    <t>3m Light/PA Pole - Setting Template and Base Mounting Detail</t>
  </si>
  <si>
    <t>https://assets.metrolinx.com/image/upload/v1761931778/Documents/Engineering/3m_Light_PA_Pole_-_Setting_Template_and_Base_Mounting_Detail_R01.pdf</t>
  </si>
  <si>
    <t>Lampadaire/poteau de DP de 3 m – Renforcements et articulation de basculement</t>
  </si>
  <si>
    <t>3m Light/PA Pole – Dimensions Reinforcements and Wobble Joint Details</t>
  </si>
  <si>
    <t>https://assets.metrolinx.com/image/upload/v1761931758/Documents/Engineering/3m_Light_PA_Pole_Dimensions_Reinforcements_and_Wobble_Joint_Details_R01.pdf</t>
  </si>
  <si>
    <t>Lampadaire/poteau de DP de 6 m – Dimensions – Renforcement et vibrations</t>
  </si>
  <si>
    <t>6m Light/PA Pole – Dimensions - Reinforcement &amp; Wobble Details</t>
  </si>
  <si>
    <t>https://assets.metrolinx.com/image/upload/v1761938137/Documents/Engineering/6m_Light_PA_Pole_Dimensions_-_Reinforcement_Wobble_Details_R02.pdf</t>
  </si>
  <si>
    <t>Lampadaire/poteau de DP de 6 m – Modèle de pose et montage de la base</t>
  </si>
  <si>
    <t>6m Light/PA Pole – Setting Template and Base Mounting Detail</t>
  </si>
  <si>
    <t>https://assets.metrolinx.com/image/upload/v1761934572/Documents/Engineering/6m_Light_PA_Pole_Setting_Template_and_Base_Mounting_Detail_R02.pdf</t>
  </si>
  <si>
    <t>Poteau de 6 m pour le CCTV – Enveloppes sur la plaque de base</t>
  </si>
  <si>
    <t>6m Light/PA Pole – Base Plate - Cover and Wiring Details</t>
  </si>
  <si>
    <t>https://assets.metrolinx.com/image/upload/v1761937293/Documents/Engineering/6m_Light_PA_Pole_Base_Plate_-_Cover_and_Wiring_Details_R04.pdf</t>
  </si>
  <si>
    <t>Poteau articulé de 6 m pour le CCTV – Détails standard</t>
  </si>
  <si>
    <t>6m CCTV Hinged Pole Standard Detail</t>
  </si>
  <si>
    <t>https://assets.metrolinx.com/image/upload/v1761936761/Documents/Engineering/6m_Light_Signage_Standard_Hinged_Pole_Standard_Details_R03.pdf</t>
  </si>
  <si>
    <t>Poteau de 6 m pour le CCTV – Élévation et détails</t>
  </si>
  <si>
    <t>https://assets.metrolinx.com/image/upload/v1761932260/Documents/Engineering/6m_CCTV_Pole_Elevation_and_Details_R01.pdf</t>
  </si>
  <si>
    <t>LS 06-004.1</t>
  </si>
  <si>
    <t>Poteau de 6 m pour le CCTV – Modèle de pose et détails de montage de la base</t>
  </si>
  <si>
    <t>6m CCTV Pole Setting Template and Base Mounting Detail</t>
  </si>
  <si>
    <t>https://assets.metrolinx.com/image/upload/v1761932233/Documents/Engineering/6m_CCTV_Pole_Setting_Template_and_Base_Mounting_Detail_R01.pdf</t>
  </si>
  <si>
    <t>Poteau de 6 m pour le CCTV – Renforcements et articulations</t>
  </si>
  <si>
    <t>https://assets.metrolinx.com/image/upload/v1761932214/Documents/Engineering/6m_CCTV_Pole_Dimensions_Reinforcements_and_Wobble_Joint_Details_R01.pdf</t>
  </si>
  <si>
    <t>Labour, Products, equipment, and services necessary for Plugs and Receptacles Work</t>
  </si>
  <si>
    <t>https://assets.metrolinx.com/image/upload/v1761935562/Documents/Engineering/26_27_26_Receptacles_and_Plugs_R02.pdf</t>
  </si>
  <si>
    <t>Revised to clarify receptacle requirement and installation. General format updated for clarity.</t>
  </si>
  <si>
    <t>Design, labor, products, equipment, tools, supervision, services necessary for Outdoor Load Bank</t>
  </si>
  <si>
    <t>https://assets.metrolinx.com/image/upload/v1761935739/Documents/Engineering/26_37_00_Outdoor_Load_Bank_R02.pdf</t>
  </si>
  <si>
    <t>Labour, products, equipment, and services necessary for switchboards and panelboards</t>
  </si>
  <si>
    <t>https://assets.metrolinx.com/image/upload/v1761935446/Documents/Engineering/26_23_00_Low_Voltage_Switchgear_02.pdf</t>
  </si>
  <si>
    <t>Revised circuit breaker requirements. Updated metering requirement for clarity. General format updated</t>
  </si>
  <si>
    <t>https://assets.metrolinx.com/image/upload/v1761935511/Documents/Engineering/26_24_13_Switchboards_and_Panelboards_R02.pdf</t>
  </si>
  <si>
    <t xml:space="preserve">Provides plumbing fixtures and trim design, products and Installation requirements  </t>
  </si>
  <si>
    <t>https://assets.metrolinx.com/image/upload/v1760469264/Documents/Engineering/22_42_00_Plumbing_Fixtures_R04.pdf</t>
  </si>
  <si>
    <t>Updated format and revised requirements for clarity and alignment with updated industry standards</t>
  </si>
  <si>
    <t xml:space="preserve">Provides electric heating cable and control requirements including design, products and execution </t>
  </si>
  <si>
    <t>https://assets.metrolinx.com/image/upload/v1760469604/Documents/Engineering/238313_1.pdf</t>
  </si>
  <si>
    <t>Updated format and revised requirements for clarity and alignment with updated industry standards, Added additional specification sections to list of Related Works</t>
  </si>
  <si>
    <t>Provides condensing hot water boilers requirements including design, products and execution</t>
  </si>
  <si>
    <t>https://assets.metrolinx.com/image/upload/v1760469463/Documents/Engineering/23_52_22_Condensing_Hot_Water_Boilers_R01.pdf</t>
  </si>
  <si>
    <t>Provides near condensing hot water boilers for snow melting applications</t>
  </si>
  <si>
    <t>https://assets.metrolinx.com/image/upload/v1760530684/Documents/Engineering/235223_1.pdf</t>
  </si>
  <si>
    <t>Provides wall hung condensing hot water boilers for radiant floor heating system</t>
  </si>
  <si>
    <t>https://assets.metrolinx.com/image/upload/v1760530663/Documents/Engineering/235219_1.pdf</t>
  </si>
  <si>
    <t>Distribution d’air par le CVC</t>
  </si>
  <si>
    <t>Provides HVAC air distribution equipment requirements including design, products and execution</t>
  </si>
  <si>
    <t>https://assets.metrolinx.com/image/upload/v1760469423/Documents/Engineering/23_30_00_HVAC_Air_Distribution_R01.pdf</t>
  </si>
  <si>
    <t>Updated format and quantified amount of wire mesh shall be provided as spare part.</t>
  </si>
  <si>
    <t>Provides the requirements for testing, adjusting, and balancing (TAB) work to equipment and systems</t>
  </si>
  <si>
    <t>https://assets.metrolinx.com/image/upload/v1760468745/Documents/Engineering/20_05_50_Testing_Adjusting_and_Balancing_R01.pdf</t>
  </si>
  <si>
    <t>Provides flue gas vents requirements including design, products and execution</t>
  </si>
  <si>
    <t>https://assets.metrolinx.com/image/upload/v1760469440/Documents/Engineering/23_51_23_Flue_Gas_Vents_R01.pdf</t>
  </si>
  <si>
    <t xml:space="preserve">Provides fire extinguishers design, products and execution requirements  </t>
  </si>
  <si>
    <t>https://assets.metrolinx.com/image/upload/v1760468930/Documents/Engineering/21_20_05_Fire_Extinguishers_R01.pdf</t>
  </si>
  <si>
    <t>Instructions générales sur le travail mécanique</t>
  </si>
  <si>
    <t xml:space="preserve">Specifies requirements that are common to Mechanical Divisions work (For GO Projects) </t>
  </si>
  <si>
    <t>https://assets.metrolinx.com/image/upload/v1760467558/Documents/Engineering/200505_1.pdf</t>
  </si>
  <si>
    <t xml:space="preserve">Provides mechanical insulation products (For GO Projects) </t>
  </si>
  <si>
    <t>https://assets.metrolinx.com/image/upload/v1760467602/Documents/Engineering/20_05_25_Mechanical_Insulation_R02.pdf</t>
  </si>
  <si>
    <t>Updated format and revised requirements for clarity, Added list of acceptable manufacturers for “Adhesive 
backed flexible aluminium” type insulation finish</t>
  </si>
  <si>
    <t xml:space="preserve">Provides basic mechanical materials, work methods, characteristics and execution (For GO Projects) </t>
  </si>
  <si>
    <t>https://assets.metrolinx.com/image/upload/v1760467579/Documents/Engineering/200510_1.pdf</t>
  </si>
  <si>
    <t>Provides the commissioning requirements and plan including consultant, CxA involvement and duties</t>
  </si>
  <si>
    <t>https://assets.metrolinx.com/image/upload/v1760530579/Documents/Engineering/200540_1.pdf</t>
  </si>
  <si>
    <t xml:space="preserve">Provides split type air to air heat pumps requirements including design, products and execution </t>
  </si>
  <si>
    <t>https://assets.metrolinx.com/image/upload/v1760469585/Documents/Engineering/23_81_26_Split_Heat_Pump_Unit_R02.pdf</t>
  </si>
  <si>
    <t>Specifies the requirements to provide fire protection sprinkler system.</t>
  </si>
  <si>
    <t>https://assets.metrolinx.com/image/upload/v1760530630/Documents/Engineering/211300_1.pdf</t>
  </si>
  <si>
    <t>Provides hydronic radiant floor heating requirements including design, products and execution</t>
  </si>
  <si>
    <t>https://assets.metrolinx.com/image/upload/v1760469382/Documents/Engineering/232112_1.pdf</t>
  </si>
  <si>
    <t>Provides the requirements for the fire protection standpipe system</t>
  </si>
  <si>
    <t>https://assets.metrolinx.com/image/upload/v1760468794/Documents/Engineering/21_12_00_Fire_Protection_Standpipe_System_R01.pdf</t>
  </si>
  <si>
    <t>Provides diesel generator fuel oil systems design, products and execution requirements</t>
  </si>
  <si>
    <t>https://assets.metrolinx.com/image/upload/v1760469298/Documents/Engineering/23_11_13_Fuel_Oil_System_R01.pdf</t>
  </si>
  <si>
    <t>Updated format and revised requirements for clarity, alignment with updated industry standards and added the requirement for leakage test detection report</t>
  </si>
  <si>
    <t>Provides natural gas piping requirements including design, products and execution</t>
  </si>
  <si>
    <t>https://assets.metrolinx.com/image/upload/v1760469321/Documents/Engineering/23_11_23_Natural_Gas_Piping_System_R03.pdf</t>
  </si>
  <si>
    <t>Updated protection requirements for equipment within public spaces so that utility companies can have full access to their meter and pressure regulator</t>
  </si>
  <si>
    <t xml:space="preserve">Provides clean agent Fire Suppression System (FSS) design, products and execution requirements  </t>
  </si>
  <si>
    <t>https://assets.metrolinx.com/image/upload/v1760468960/Documents/Engineering/212200_1.pdf</t>
  </si>
  <si>
    <t>Provides the requirements for the Firestopping and smoke seal systems</t>
  </si>
  <si>
    <t>https://assets.metrolinx.com/image/upload/v1760468761/Documents/Engineering/200555_1.pdf</t>
  </si>
  <si>
    <t>Provides HVAC water treatment system requirements including design, products and execution</t>
  </si>
  <si>
    <t>https://assets.metrolinx.com/image/upload/v1760469400/Documents/Engineering/23_25_00_HVAC_Water_Treatment_R02.pdf</t>
  </si>
  <si>
    <t>Provides demolition and revision work as required and specified</t>
  </si>
  <si>
    <t>https://assets.metrolinx.com/image/upload/v1760467620/Documents/Engineering/20_05_35_Demolition_and_Revision_Work_R01.pdf</t>
  </si>
  <si>
    <t xml:space="preserve">Provides drainage and vent piping and specialties design, products and execution requirements </t>
  </si>
  <si>
    <t>https://assets.metrolinx.com/image/upload/v1760469248/Documents/Engineering/221300_1.pdf</t>
  </si>
  <si>
    <t xml:space="preserve">Provides domestic water piping and specialties design, products and execution requirements  </t>
  </si>
  <si>
    <t>https://assets.metrolinx.com/image/upload/v1760468998/Documents/Engineering/221100_1.pdf</t>
  </si>
  <si>
    <t>Specifies contractor requirements to provide HVAC piping and pumps</t>
  </si>
  <si>
    <t>https://assets.metrolinx.com/image/upload/v1760469347/Documents/Engineering/23_20_00_HVAC_Piping_and_Pumps_R03.pdf</t>
  </si>
  <si>
    <t>Provides rooftop air conditioning equipment requirements including design, products and execution</t>
  </si>
  <si>
    <t>https://assets.metrolinx.com/image/upload/v1760469482/Documents/Engineering/23_74_17_Rooftop_Air_Conditioning_Unit_R03.pdf</t>
  </si>
  <si>
    <t xml:space="preserve">Provides custom made air handling units requirements including design, products and execution </t>
  </si>
  <si>
    <t>https://assets.metrolinx.com/image/upload/v1760469560/Documents/Engineering/23_75_00_Custom_Made_Air_Handling_Units_R02.pdf</t>
  </si>
  <si>
    <t>Provides requirements for design of railway bridges and structures along Metrolinx ROW (Heavy Rail)</t>
  </si>
  <si>
    <t>https://assets.metrolinx.com/image/upload/v1766089218/Documents/Engineering/Metrolinx_General_Guidelines_for_Design_of_Railway_Bridges_and_Structures_RC-0506-04STR_R03.pdf</t>
  </si>
  <si>
    <t>Updated C#16i, C#16m, C#17i, C#17m, C#18i, C#18m drawings for Typical High-Performance Expansion Joint at Expansion Bearings, Fixed-Fixed Bearings, and curbs.</t>
  </si>
  <si>
    <t>07 11 20</t>
  </si>
  <si>
    <t>High-Performance Waterproofing and Expansion Joint System for Railway Bridges</t>
  </si>
  <si>
    <t>Système étanchéité + joint dilatation haute performance pour ponts ferroviaires</t>
  </si>
  <si>
    <t>Provides requirements for waterproofing and expansion joint systems for Mx railway bridges</t>
  </si>
  <si>
    <t>https://assets.metrolinx.com/image/upload/v1766089193/Documents/Engineering/High-Performance_Waterproofing_and_Expansion_Joint_System_for_Railway_Bridges_07_11_20_R00.pdf</t>
  </si>
  <si>
    <t>First published edition based on previous internal document.
Updated primer, membrane, and expansion joint content.</t>
  </si>
  <si>
    <t>07 11 30</t>
  </si>
  <si>
    <t>Ballast Mat System for Railway Bridges</t>
  </si>
  <si>
    <t>Système de natte sous ballast pour les ponts ferroviaires</t>
  </si>
  <si>
    <t>First published edition based on previous internal document._x000D_
Updated the product, material, and execution content.</t>
  </si>
  <si>
    <t>https://assets.metrolinx.com/image/upload/v1766089174/Documents/Engineering/Ballast_Mat_System_for_Railway_Bridges_Specification_07_11_30_R00.pdf</t>
  </si>
  <si>
    <t xml:space="preserve">First published edition based on previous internal document.
Updated the product, material, and execution content. </t>
  </si>
  <si>
    <t xml:space="preserve">The processes for requesting Access and Track Protection within Metrolinx-owned territory. </t>
  </si>
  <si>
    <t>#https://assets.metrolinx.com/image/upload/v1768508062/Documents/Engineering/Metrolinx_Network_Access_Planning_Standard_MX-RCAC-STD-001.pdf#</t>
  </si>
  <si>
    <t>Revised to align with the new Metrolinx Work Planning Standard.</t>
  </si>
  <si>
    <t>Capital Projects Group (CPG)</t>
  </si>
  <si>
    <t>MX-CPG-STD-001</t>
  </si>
  <si>
    <t>Metrolinx Work Planning Standard (WPS)</t>
  </si>
  <si>
    <t>Norme de planification du travail (NPT) de Metrolinx</t>
  </si>
  <si>
    <t>Sets out the process and requirements for planning and executing Work on the Rail Corridor.</t>
  </si>
  <si>
    <t>https://assets.metrolinx.com/image/upload/v1767200300/Documents/Engineering/Metrolinx_Work_Planning_Standard_MX-CPG-STD-001_R00.pdf</t>
  </si>
  <si>
    <t>Work Planning Standard</t>
  </si>
  <si>
    <t>MX-WPS-TMP-04</t>
  </si>
  <si>
    <t>Metrolinx Work Plan Comment Review Sheet</t>
  </si>
  <si>
    <t>Feuille de révision des commentaires sur le plan de travail de Metrolinx</t>
  </si>
  <si>
    <t>Consolidate the comments of the reviewers of the Work Plan.</t>
  </si>
  <si>
    <t>https://assets.metrolinx.com/raw/upload/v1766517281/Documents/Engineering/Appendix_D_-_Work_Plan_Comment_Review_Sheet_R00_MX-WPS-TMP-04.xlsx</t>
  </si>
  <si>
    <t>New template established.</t>
  </si>
  <si>
    <t>MX-WPS-PDF-01</t>
  </si>
  <si>
    <t>Work Planning Process Map (End-to-End)</t>
  </si>
  <si>
    <t>Carte du processus de planification du travail (de bout en bout)</t>
  </si>
  <si>
    <t>Overall Process Map for the Work Planning Process.</t>
  </si>
  <si>
    <t>https://assets.metrolinx.com/image/upload/v1766517299/Documents/Engineering/Appendix_E_-_Work_Planning_Process_Map_End-to-End_R00_MX-WPS-PDF-01.pdf</t>
  </si>
  <si>
    <t>New process map PDF.</t>
  </si>
  <si>
    <t>MX-FAE-STD-A101</t>
  </si>
  <si>
    <t>Architectural Materials and Finishes Design Standard</t>
  </si>
  <si>
    <t>Norme de conception des matériaux architecturaux et des finitions</t>
  </si>
  <si>
    <t>Provides performance and prescriptive requirements for materials and finishes at Metrolinx assets.</t>
  </si>
  <si>
    <t>#https://assets.metrolinx.com/image/upload/v1768573793/Documents/Engineering/Architectural%20Materials%20and%20Finishes%20Design%20Standard%20%28MX-FAE-STD-A101%29.pdf#</t>
  </si>
  <si>
    <t>ED-26-002</t>
  </si>
  <si>
    <t>Supplemental Walking Inspections on the Pearson Guideway</t>
  </si>
  <si>
    <t>Inspections supplémentaires à pied sur la voie de guidage Pearson</t>
  </si>
  <si>
    <t>https://assets.metrolinx.com/image/upload/v1773064347/Documents/Engineering/Engineering_Directive-_Pearson_Direct_Fixation_ED-26-002.pdf</t>
  </si>
  <si>
    <t>New engineering directive established.</t>
  </si>
  <si>
    <t>MX-WPS-TMP-01</t>
  </si>
  <si>
    <t>Metrolinx Work Plan Template</t>
  </si>
  <si>
    <t>Modèle de soumission du plan de travail de Metrolinx</t>
  </si>
  <si>
    <t>Construction and maintenance document describing how work is to be safely carried out.</t>
  </si>
  <si>
    <t>https://assets.metrolinx.com/image/upload/v1772736599/Documents/Engineering/Appendix_A_-_Work_Plan_Template_MX-WPS-TMP-01.pdf</t>
  </si>
  <si>
    <t>Updated to incorporate lessons learned and feedback received from project teams.</t>
  </si>
  <si>
    <t>MX-WPS-TMP-02</t>
  </si>
  <si>
    <t>Metrolinx Scope Plan Template</t>
  </si>
  <si>
    <t>Modèle de soumission du plan de la portée de Metrolinx</t>
  </si>
  <si>
    <t>Contains information about the Works breakdown, high-level scope, and geographical location.</t>
  </si>
  <si>
    <t>https://assets.metrolinx.com/image/upload/v1772736634/Documents/Engineering/Appendix_B_-_Scope_Plan_Template_MX-WPS-TMP-02.pdf</t>
  </si>
  <si>
    <t>MX-WPS-TMP-03</t>
  </si>
  <si>
    <t>Metrolinx Management of Change Template</t>
  </si>
  <si>
    <t>Modèle de soumission de la gestion du changement de Metrolinx</t>
  </si>
  <si>
    <t>Template to request changes to an approved Work Plan.</t>
  </si>
  <si>
    <t>https://assets.metrolinx.com/image/upload/v1772736683/Documents/Engineering/Appendix_C_-_Management_of_Change_MoC_Template_MX-WPS-TMP-03.pdf</t>
  </si>
  <si>
    <t>MX-WPS-FRM-01</t>
  </si>
  <si>
    <t>Metrolinx Safety Risk Assessment Form</t>
  </si>
  <si>
    <t>Formulaire d’évaluation des risques pour la sécurité de Metrolinx</t>
  </si>
  <si>
    <t>Worksheet for performing Risk Assessments in compliance with safety management systems.</t>
  </si>
  <si>
    <t>https://assets.metrolinx.com/raw/upload/v1772737188/Documents/Engineering/Safety_Risk_Assessment_Form_002.docx</t>
  </si>
  <si>
    <t>New worksheet established.</t>
  </si>
  <si>
    <t>MX-STC-BUL-007</t>
  </si>
  <si>
    <t>Signal Standards Bulletin 07: Grade Crossing Design Standard</t>
  </si>
  <si>
    <t>Bulletin normes signalisation 07 : Normes de conception des passages à niveau</t>
  </si>
  <si>
    <t>Bulletin to restrict the use of Combination Gates at grade crossings.</t>
  </si>
  <si>
    <t>https://assets.metrolinx.com/image/upload/v1773941882/Documents/Engineering/Signal_Standards_Bulletin_-_Grade_Crossing_Standard_MX-STC-BUL-007_R00.pdf</t>
  </si>
  <si>
    <t>Initial Bulletin released.</t>
  </si>
  <si>
    <t>https://assets.metrolinx.com/raw/upload/v1776710451/Documents/Engineering/MX-ALM-DIC-006_R02.xlsx</t>
  </si>
  <si>
    <t>Systems in Level 4, 4.0 Functional Hierarchy was removed and the following was added Building Service, Process Systems, Roads and Grounds. Subsequent sub-systems, positions, asset classes were changed to reflect the correct and updated hierarchy for RS.
Level 3 was modified to remove Layovers not part anymore and to keep Willowbrook Facility as one instead of splitting.
4.2 Hierarchy Mnemonics was updated to reflect the new and systems, sub-system, position, and asset class codes.
5.0 Asset Class tab was updated to reflect the modified and correct codes.
6.0 Custom fields were modified to show the new asset classes and their custom fields and respective look up values.
9.3 MAL - Facilities Entry was added to the MAL. This was not previously present in the MAL. 
GIS Mapping Layer tab has been added to populate GIS Layers for asset classes in 9.3 tab.</t>
  </si>
  <si>
    <t>MX-ALM-TMP-002</t>
  </si>
  <si>
    <t>Master Information Delivery Plan Template</t>
  </si>
  <si>
    <t>https://assets.metrolinx.com/raw/upload/v1778267964/Documents/Engineering/MX-ALM-TMP-002.xlsx</t>
  </si>
  <si>
    <t>- Updated worksheets: Cover Sheet-Instructions, MIDP, File Name Codes_x000D_
- File Name Codes worksheet renamed from Dropdowns_x000D_
- MIDP worksheet: Included dropdowns for selecting the file naming convenion codes detailed in the File Name Codes worksheet_x000D_
-Updated example for filename and metadata_x000D_
- Added worksheet Reference_Content Sub-Content: to provide a reference list for these related dropdowns</t>
  </si>
  <si>
    <t>MX-SEA-STD-008</t>
  </si>
  <si>
    <t>Equipment Acceptance Process Standard</t>
  </si>
  <si>
    <t>Equipment Acceptance Process &amp; base Technical Compliance for Maintenance of Way Track Units.</t>
  </si>
  <si>
    <t>https://assets.metrolinx.com/image/upload/v1779459793/Documents/Engineering/Metrolinx_Equipment_Acceptance_Process_Standard_R00.pdf</t>
  </si>
  <si>
    <t>New standard established</t>
  </si>
  <si>
    <t>MX-SEA-TMP-001</t>
  </si>
  <si>
    <t>Equipment Acceptance Compliance Template</t>
  </si>
  <si>
    <t>Template of Technical Compliance Matrix for Maintenance of Way Track Units for Equipment Acceptance</t>
  </si>
  <si>
    <t>#https://assets.metrolinx.com/raw/upload/v1779459792/Documents/Engineering/Equipment_Acceptance_Compliance_Template_R00.xlsx#</t>
  </si>
  <si>
    <t>Equipment Acceptance Process</t>
  </si>
  <si>
    <t>MX-SEA-FRM-001</t>
  </si>
  <si>
    <t>Equipment Acceptance Intake Form</t>
  </si>
  <si>
    <t>Intake Form of Initial Equipment Acceptance Application Info for Maintenance of Way Track Units.</t>
  </si>
  <si>
    <t>https://assets.metrolinx.com/raw/upload/v1779459792/Documents/Engineering/EQAP_Equipment_Acceptance_Intake_Form_R00.docx</t>
  </si>
  <si>
    <t>Dictionnaire de données et d'informations sur les actifs des installations ferroviaires</t>
  </si>
  <si>
    <t>Modèle de plan directeur de diffusion de l'information</t>
  </si>
  <si>
    <t>Norme relative au processus d'acceptation des équipements</t>
  </si>
  <si>
    <t>Modèle de conformité pour l'acceptation des équipements</t>
  </si>
  <si>
    <t>Formulaire de réception du matériel</t>
  </si>
  <si>
    <t>Is a tool to capture asset data, as part of project handover, specific to rail facilities team.</t>
  </si>
  <si>
    <t>To list asset documents handed over for Capital Projects using ISO19650 compliant naming conven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000"/>
    <numFmt numFmtId="165" formatCode="000"/>
    <numFmt numFmtId="166" formatCode="yyyy/mmm/dd"/>
    <numFmt numFmtId="167" formatCode="00"/>
    <numFmt numFmtId="168" formatCode="[$-409]mmmm\ d\,\ yyyy;@"/>
  </numFmts>
  <fonts count="12" x14ac:knownFonts="1">
    <font>
      <sz val="12"/>
      <color theme="1"/>
      <name val="AvenirNext LT Pro Regular"/>
      <family val="2"/>
    </font>
    <font>
      <u/>
      <sz val="12"/>
      <color theme="10"/>
      <name val="AvenirNext LT Pro Regular"/>
      <family val="2"/>
    </font>
    <font>
      <sz val="11"/>
      <color theme="1"/>
      <name val="Calibri"/>
      <family val="2"/>
      <scheme val="minor"/>
    </font>
    <font>
      <u/>
      <sz val="11"/>
      <color theme="10"/>
      <name val="Calibri"/>
      <family val="2"/>
      <scheme val="minor"/>
    </font>
    <font>
      <sz val="8"/>
      <name val="AvenirNext LT Pro Regular"/>
      <family val="2"/>
    </font>
    <font>
      <b/>
      <sz val="11"/>
      <color theme="3"/>
      <name val="AvenirNext LT Pro Regular"/>
      <family val="2"/>
    </font>
    <font>
      <sz val="12"/>
      <name val="Avenir Next LT Pro"/>
      <family val="2"/>
    </font>
    <font>
      <sz val="12"/>
      <color theme="1"/>
      <name val="Avenir Next LT Pro"/>
      <family val="2"/>
    </font>
    <font>
      <b/>
      <sz val="14"/>
      <color theme="0"/>
      <name val="Avenir Next LT Pro"/>
      <family val="2"/>
    </font>
    <font>
      <b/>
      <sz val="12"/>
      <color theme="1"/>
      <name val="Avenir Next LT Pro"/>
      <family val="2"/>
    </font>
    <font>
      <b/>
      <sz val="12"/>
      <name val="Avenir Next LT Pro"/>
      <family val="2"/>
    </font>
    <font>
      <b/>
      <sz val="11"/>
      <color theme="0"/>
      <name val="Avenir Next LT Pro"/>
      <family val="2"/>
    </font>
  </fonts>
  <fills count="7">
    <fill>
      <patternFill patternType="none"/>
    </fill>
    <fill>
      <patternFill patternType="gray125"/>
    </fill>
    <fill>
      <patternFill patternType="solid">
        <fgColor theme="9" tint="0.59999389629810485"/>
        <bgColor indexed="64"/>
      </patternFill>
    </fill>
    <fill>
      <patternFill patternType="solid">
        <fgColor theme="8" tint="0.39997558519241921"/>
        <bgColor indexed="64"/>
      </patternFill>
    </fill>
    <fill>
      <patternFill patternType="solid">
        <fgColor theme="1"/>
        <bgColor indexed="64"/>
      </patternFill>
    </fill>
    <fill>
      <patternFill patternType="solid">
        <fgColor theme="5" tint="0.59999389629810485"/>
        <bgColor indexed="64"/>
      </patternFill>
    </fill>
    <fill>
      <patternFill patternType="solid">
        <fgColor theme="0" tint="-0.249977111117893"/>
        <bgColor indexed="64"/>
      </patternFill>
    </fill>
  </fills>
  <borders count="1">
    <border>
      <left/>
      <right/>
      <top/>
      <bottom/>
      <diagonal/>
    </border>
  </borders>
  <cellStyleXfs count="5">
    <xf numFmtId="0" fontId="0" fillId="0" borderId="0"/>
    <xf numFmtId="0" fontId="1" fillId="0" borderId="0" applyNumberFormat="0" applyFill="0" applyBorder="0" applyAlignment="0" applyProtection="0"/>
    <xf numFmtId="0" fontId="2" fillId="0" borderId="0"/>
    <xf numFmtId="0" fontId="3" fillId="0" borderId="0" applyNumberFormat="0" applyFill="0" applyBorder="0" applyAlignment="0" applyProtection="0"/>
    <xf numFmtId="0" fontId="5" fillId="0" borderId="0" applyNumberFormat="0" applyFill="0" applyBorder="0" applyAlignment="0" applyProtection="0"/>
  </cellStyleXfs>
  <cellXfs count="48">
    <xf numFmtId="0" fontId="0" fillId="0" borderId="0" xfId="0"/>
    <xf numFmtId="164" fontId="0" fillId="0" borderId="0" xfId="0" applyNumberFormat="1"/>
    <xf numFmtId="0" fontId="5" fillId="0" borderId="0" xfId="4"/>
    <xf numFmtId="0" fontId="7" fillId="0" borderId="0" xfId="0" applyFont="1" applyAlignment="1">
      <alignment horizontal="left" vertical="center"/>
    </xf>
    <xf numFmtId="0" fontId="7" fillId="0" borderId="0" xfId="0" applyFont="1" applyAlignment="1">
      <alignment horizontal="center" vertical="center"/>
    </xf>
    <xf numFmtId="0" fontId="7" fillId="0" borderId="0" xfId="0" applyFont="1" applyAlignment="1">
      <alignment horizontal="center" vertical="center" wrapText="1"/>
    </xf>
    <xf numFmtId="167" fontId="7" fillId="0" borderId="0" xfId="0" applyNumberFormat="1" applyFont="1" applyAlignment="1">
      <alignment horizontal="center" vertical="center"/>
    </xf>
    <xf numFmtId="15" fontId="7" fillId="0" borderId="0" xfId="0" applyNumberFormat="1" applyFont="1" applyAlignment="1">
      <alignment horizontal="center" vertical="center"/>
    </xf>
    <xf numFmtId="166" fontId="7" fillId="0" borderId="0" xfId="0" applyNumberFormat="1" applyFont="1" applyAlignment="1">
      <alignment horizontal="left" vertical="center" wrapText="1"/>
    </xf>
    <xf numFmtId="0" fontId="7" fillId="0" borderId="0" xfId="0" applyFont="1"/>
    <xf numFmtId="165" fontId="7" fillId="0" borderId="0" xfId="0" applyNumberFormat="1" applyFont="1" applyAlignment="1">
      <alignment horizontal="center" vertical="center"/>
    </xf>
    <xf numFmtId="0" fontId="7" fillId="0" borderId="0" xfId="0" applyFont="1" applyAlignment="1">
      <alignment vertical="center"/>
    </xf>
    <xf numFmtId="166" fontId="7" fillId="0" borderId="0" xfId="0" applyNumberFormat="1" applyFont="1" applyAlignment="1">
      <alignment horizontal="left" vertical="center"/>
    </xf>
    <xf numFmtId="0" fontId="7" fillId="0" borderId="0" xfId="0" applyFont="1" applyAlignment="1">
      <alignment horizontal="left" vertical="center" wrapText="1"/>
    </xf>
    <xf numFmtId="0" fontId="7" fillId="0" borderId="0" xfId="0" applyFont="1" applyAlignment="1">
      <alignment vertical="center" wrapText="1"/>
    </xf>
    <xf numFmtId="165" fontId="7" fillId="4" borderId="0" xfId="0" applyNumberFormat="1" applyFont="1" applyFill="1" applyAlignment="1">
      <alignment horizontal="center" vertical="center"/>
    </xf>
    <xf numFmtId="0" fontId="9" fillId="3" borderId="0" xfId="0" applyFont="1" applyFill="1" applyAlignment="1">
      <alignment horizontal="center" vertical="center"/>
    </xf>
    <xf numFmtId="0" fontId="8" fillId="4" borderId="0" xfId="0" applyFont="1" applyFill="1" applyAlignment="1">
      <alignment vertical="center"/>
    </xf>
    <xf numFmtId="0" fontId="7" fillId="4" borderId="0" xfId="0" applyFont="1" applyFill="1" applyAlignment="1">
      <alignment horizontal="center" vertical="center"/>
    </xf>
    <xf numFmtId="167" fontId="7" fillId="4" borderId="0" xfId="0" applyNumberFormat="1" applyFont="1" applyFill="1" applyAlignment="1">
      <alignment horizontal="center" vertical="center"/>
    </xf>
    <xf numFmtId="0" fontId="7" fillId="4" borderId="0" xfId="0" applyFont="1" applyFill="1" applyAlignment="1">
      <alignment horizontal="center" vertical="center" wrapText="1"/>
    </xf>
    <xf numFmtId="165" fontId="7" fillId="4" borderId="0" xfId="0" applyNumberFormat="1" applyFont="1" applyFill="1" applyAlignment="1">
      <alignment vertical="center" wrapText="1"/>
    </xf>
    <xf numFmtId="0" fontId="7" fillId="4" borderId="0" xfId="0" applyFont="1" applyFill="1"/>
    <xf numFmtId="0" fontId="10" fillId="6" borderId="0" xfId="0" applyFont="1" applyFill="1" applyAlignment="1">
      <alignment horizontal="center" vertical="center"/>
    </xf>
    <xf numFmtId="167" fontId="10" fillId="6" borderId="0" xfId="0" applyNumberFormat="1" applyFont="1" applyFill="1" applyAlignment="1">
      <alignment horizontal="center" vertical="center"/>
    </xf>
    <xf numFmtId="165" fontId="10" fillId="6" borderId="0" xfId="0" applyNumberFormat="1" applyFont="1" applyFill="1" applyAlignment="1">
      <alignment horizontal="center" vertical="center"/>
    </xf>
    <xf numFmtId="0" fontId="10" fillId="6" borderId="0" xfId="0" applyFont="1" applyFill="1" applyAlignment="1">
      <alignment horizontal="center" vertical="center" wrapText="1"/>
    </xf>
    <xf numFmtId="165" fontId="10" fillId="6" borderId="0" xfId="0" applyNumberFormat="1" applyFont="1" applyFill="1" applyAlignment="1">
      <alignment horizontal="center" vertical="center" wrapText="1"/>
    </xf>
    <xf numFmtId="0" fontId="10" fillId="0" borderId="0" xfId="0" applyFont="1" applyAlignment="1">
      <alignment horizontal="center" vertical="center"/>
    </xf>
    <xf numFmtId="0" fontId="1" fillId="0" borderId="0" xfId="1" applyFill="1" applyBorder="1" applyAlignment="1">
      <alignment horizontal="left" vertical="center"/>
    </xf>
    <xf numFmtId="167" fontId="7" fillId="0" borderId="0" xfId="0" quotePrefix="1" applyNumberFormat="1" applyFont="1" applyAlignment="1">
      <alignment horizontal="left" vertical="center"/>
    </xf>
    <xf numFmtId="15" fontId="6" fillId="0" borderId="0" xfId="0" applyNumberFormat="1" applyFont="1" applyAlignment="1">
      <alignment horizontal="left" vertical="center" wrapText="1"/>
    </xf>
    <xf numFmtId="0" fontId="11" fillId="4" borderId="0" xfId="0" applyFont="1" applyFill="1" applyAlignment="1">
      <alignment horizontal="right" vertical="center"/>
    </xf>
    <xf numFmtId="168" fontId="11" fillId="4" borderId="0" xfId="0" applyNumberFormat="1" applyFont="1" applyFill="1" applyAlignment="1">
      <alignment horizontal="left" vertical="center"/>
    </xf>
    <xf numFmtId="15" fontId="7" fillId="0" borderId="0" xfId="0" applyNumberFormat="1" applyFont="1" applyFill="1" applyAlignment="1">
      <alignment horizontal="left" vertical="center" wrapText="1"/>
    </xf>
    <xf numFmtId="15" fontId="7" fillId="0" borderId="0" xfId="0" applyNumberFormat="1" applyFont="1" applyFill="1" applyAlignment="1">
      <alignment horizontal="left" vertical="center"/>
    </xf>
    <xf numFmtId="0" fontId="7" fillId="0" borderId="0" xfId="0" applyNumberFormat="1" applyFont="1" applyFill="1" applyAlignment="1">
      <alignment horizontal="left" vertical="center"/>
    </xf>
    <xf numFmtId="167" fontId="7" fillId="0" borderId="0" xfId="0" applyNumberFormat="1" applyFont="1" applyFill="1" applyAlignment="1">
      <alignment horizontal="left" vertical="center"/>
    </xf>
    <xf numFmtId="166" fontId="7" fillId="0" borderId="0" xfId="1" applyNumberFormat="1" applyFont="1" applyFill="1" applyAlignment="1">
      <alignment horizontal="left" vertical="center"/>
    </xf>
    <xf numFmtId="166" fontId="7" fillId="0" borderId="0" xfId="0" applyNumberFormat="1" applyFont="1" applyFill="1" applyAlignment="1">
      <alignment horizontal="left" vertical="center"/>
    </xf>
    <xf numFmtId="166" fontId="7" fillId="0" borderId="0" xfId="0" applyNumberFormat="1" applyFont="1" applyFill="1" applyAlignment="1">
      <alignment horizontal="left" vertical="center" wrapText="1"/>
    </xf>
    <xf numFmtId="15" fontId="7" fillId="0" borderId="0" xfId="0" applyNumberFormat="1" applyFont="1" applyFill="1" applyAlignment="1">
      <alignment horizontal="center" vertical="center"/>
    </xf>
    <xf numFmtId="0" fontId="7" fillId="0" borderId="0" xfId="0" applyNumberFormat="1" applyFont="1" applyFill="1" applyAlignment="1">
      <alignment horizontal="center" vertical="center"/>
    </xf>
    <xf numFmtId="0" fontId="9" fillId="3" borderId="0" xfId="0" applyFont="1" applyFill="1" applyAlignment="1">
      <alignment horizontal="center" vertical="center"/>
    </xf>
    <xf numFmtId="167" fontId="9" fillId="3" borderId="0" xfId="0" applyNumberFormat="1" applyFont="1" applyFill="1" applyAlignment="1">
      <alignment horizontal="center" vertical="center"/>
    </xf>
    <xf numFmtId="165" fontId="9" fillId="5" borderId="0" xfId="0" applyNumberFormat="1" applyFont="1" applyFill="1" applyAlignment="1">
      <alignment horizontal="center" vertical="center"/>
    </xf>
    <xf numFmtId="0" fontId="9" fillId="2" borderId="0" xfId="0" applyFont="1" applyFill="1" applyAlignment="1">
      <alignment horizontal="center" vertical="center"/>
    </xf>
    <xf numFmtId="166" fontId="7" fillId="0" borderId="0" xfId="0" quotePrefix="1" applyNumberFormat="1" applyFont="1" applyFill="1" applyAlignment="1">
      <alignment horizontal="left" vertical="center" wrapText="1"/>
    </xf>
  </cellXfs>
  <cellStyles count="5">
    <cellStyle name="Heading 4" xfId="4" builtinId="19"/>
    <cellStyle name="Hyperlink" xfId="1" builtinId="8"/>
    <cellStyle name="Hyperlink 2" xfId="3" xr:uid="{E05840FC-DD15-4E16-86B4-D2E28F3EA786}"/>
    <cellStyle name="Normal" xfId="0" builtinId="0"/>
    <cellStyle name="Normal 2" xfId="2" xr:uid="{1EC3BF8F-EACF-4DC8-ACAE-35EFC7347DE2}"/>
  </cellStyles>
  <dxfs count="23">
    <dxf>
      <font>
        <strike val="0"/>
        <outline val="0"/>
        <shadow val="0"/>
        <name val="Avenir Next LT Pro"/>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name val="Avenir Next LT Pro"/>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name val="Avenir Next LT Pro"/>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name val="Avenir Next LT Pro"/>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name val="Avenir Next LT Pro"/>
        <family val="2"/>
        <scheme val="none"/>
      </font>
      <numFmt numFmtId="20" formatCode="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theme="1"/>
        <name val="Avenir Next LT Pro"/>
        <family val="2"/>
        <scheme val="none"/>
      </font>
      <numFmt numFmtId="166" formatCode="yyyy/mmm/dd"/>
      <fill>
        <patternFill patternType="none">
          <fgColor indexed="64"/>
          <bgColor auto="1"/>
        </patternFill>
      </fill>
      <alignment horizontal="left" vertical="center" textRotation="0" wrapText="1" indent="0" justifyLastLine="0" shrinkToFit="0" readingOrder="0"/>
    </dxf>
    <dxf>
      <font>
        <strike val="0"/>
        <outline val="0"/>
        <shadow val="0"/>
        <vertAlign val="baseline"/>
        <sz val="12"/>
        <color theme="1"/>
        <name val="Avenir Next LT Pro"/>
        <family val="2"/>
        <scheme val="none"/>
      </font>
      <numFmt numFmtId="166" formatCode="yyyy/mmm/dd"/>
      <fill>
        <patternFill patternType="none">
          <fgColor indexed="64"/>
          <bgColor auto="1"/>
        </patternFill>
      </fill>
      <alignment horizontal="left" vertical="center" textRotation="0" indent="0" justifyLastLine="0" shrinkToFit="0" readingOrder="0"/>
    </dxf>
    <dxf>
      <font>
        <b val="0"/>
        <i val="0"/>
        <strike val="0"/>
        <condense val="0"/>
        <extend val="0"/>
        <outline val="0"/>
        <shadow val="0"/>
        <u val="none"/>
        <vertAlign val="baseline"/>
        <sz val="12"/>
        <color theme="1"/>
        <name val="Avenir Next LT Pro"/>
        <family val="2"/>
        <scheme val="none"/>
      </font>
      <numFmt numFmtId="166" formatCode="yyyy/mmm/dd"/>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venir Next LT Pro"/>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venir Next LT Pro"/>
        <family val="2"/>
        <scheme val="none"/>
      </font>
      <numFmt numFmtId="20" formatCode="dd/mmm/yy"/>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venir Next LT Pro"/>
        <family val="2"/>
        <scheme val="none"/>
      </font>
      <numFmt numFmtId="20" formatCode="dd/mmm/yy"/>
      <fill>
        <patternFill patternType="none">
          <fgColor indexed="64"/>
          <bgColor auto="1"/>
        </patternFill>
      </fill>
      <alignment horizontal="left" vertical="center" textRotation="0" indent="0" justifyLastLine="0" shrinkToFit="0" readingOrder="0"/>
    </dxf>
    <dxf>
      <font>
        <b val="0"/>
        <i val="0"/>
        <strike val="0"/>
        <condense val="0"/>
        <extend val="0"/>
        <outline val="0"/>
        <shadow val="0"/>
        <u val="none"/>
        <vertAlign val="baseline"/>
        <sz val="12"/>
        <color theme="1"/>
        <name val="Avenir Next LT Pro"/>
        <family val="2"/>
        <scheme val="none"/>
      </font>
      <numFmt numFmtId="167" formatCode="00"/>
      <fill>
        <patternFill patternType="none">
          <fgColor indexed="64"/>
          <bgColor auto="1"/>
        </patternFill>
      </fill>
      <alignment horizontal="left" vertical="center" textRotation="0" indent="0" justifyLastLine="0" shrinkToFit="0" readingOrder="0"/>
    </dxf>
    <dxf>
      <font>
        <b val="0"/>
        <i val="0"/>
        <strike val="0"/>
        <condense val="0"/>
        <extend val="0"/>
        <outline val="0"/>
        <shadow val="0"/>
        <u val="none"/>
        <vertAlign val="baseline"/>
        <sz val="12"/>
        <color theme="1"/>
        <name val="Avenir Next LT Pro"/>
        <family val="2"/>
        <scheme val="none"/>
      </font>
      <numFmt numFmtId="0" formatCode="General"/>
      <fill>
        <patternFill patternType="none">
          <fgColor indexed="64"/>
          <bgColor auto="1"/>
        </patternFill>
      </fill>
      <alignment horizontal="left" vertical="center" textRotation="0" indent="0" justifyLastLine="0" shrinkToFit="0" readingOrder="0"/>
    </dxf>
    <dxf>
      <font>
        <strike val="0"/>
        <outline val="0"/>
        <shadow val="0"/>
        <u val="none"/>
        <vertAlign val="baseline"/>
        <sz val="12"/>
        <color theme="1"/>
        <name val="Avenir Next LT Pro"/>
        <family val="2"/>
        <scheme val="none"/>
      </font>
      <numFmt numFmtId="20" formatCode="dd/mmm/yy"/>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venir Next LT Pro"/>
        <family val="2"/>
        <scheme val="none"/>
      </font>
      <numFmt numFmtId="20" formatCode="dd/mmm/yy"/>
      <fill>
        <patternFill patternType="none">
          <fgColor indexed="64"/>
          <bgColor auto="1"/>
        </patternFill>
      </fill>
      <alignment horizontal="left" vertical="center" textRotation="0" wrapText="1" indent="0" justifyLastLine="0" shrinkToFit="0" readingOrder="0"/>
    </dxf>
    <dxf>
      <font>
        <strike val="0"/>
        <outline val="0"/>
        <shadow val="0"/>
        <vertAlign val="baseline"/>
        <sz val="12"/>
        <color theme="1"/>
        <name val="Avenir Next LT Pro"/>
        <family val="2"/>
        <scheme val="none"/>
      </font>
      <numFmt numFmtId="20" formatCode="dd/mmm/yy"/>
      <fill>
        <patternFill patternType="none">
          <fgColor indexed="64"/>
          <bgColor auto="1"/>
        </patternFill>
      </fill>
      <alignment horizontal="left" vertical="center" textRotation="0" indent="0" justifyLastLine="0" shrinkToFit="0" readingOrder="0"/>
    </dxf>
    <dxf>
      <font>
        <strike val="0"/>
        <outline val="0"/>
        <shadow val="0"/>
        <name val="Avenir Next LT Pro"/>
        <family val="2"/>
        <scheme val="none"/>
      </font>
      <numFmt numFmtId="20" formatCode="dd/mmm/yy"/>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rgb="FF000000"/>
        <name val="Avenir Next LT Pro"/>
        <family val="2"/>
        <scheme val="none"/>
      </font>
      <fill>
        <patternFill patternType="none">
          <fgColor indexed="64"/>
          <bgColor auto="1"/>
        </patternFill>
      </fill>
      <alignment horizontal="center" textRotation="0" indent="0" justifyLastLine="0" shrinkToFit="0" readingOrder="0"/>
    </dxf>
    <dxf>
      <font>
        <b/>
        <i val="0"/>
        <strike val="0"/>
        <condense val="0"/>
        <extend val="0"/>
        <outline val="0"/>
        <shadow val="0"/>
        <u val="none"/>
        <vertAlign val="baseline"/>
        <sz val="12"/>
        <color auto="1"/>
        <name val="Avenir Next LT Pro"/>
        <family val="2"/>
        <scheme val="none"/>
      </font>
      <fill>
        <patternFill patternType="none">
          <fgColor indexed="64"/>
          <bgColor auto="1"/>
        </patternFill>
      </fill>
      <alignment horizontal="center" vertical="center" textRotation="0" wrapText="0" indent="0" justifyLastLine="0" shrinkToFit="0" readingOrder="0"/>
    </dxf>
    <dxf>
      <fill>
        <patternFill patternType="none">
          <bgColor auto="1"/>
        </patternFill>
      </fill>
    </dxf>
    <dxf>
      <fill>
        <patternFill patternType="none">
          <bgColor auto="1"/>
        </patternFill>
      </fill>
    </dxf>
    <dxf>
      <fill>
        <patternFill>
          <bgColor rgb="FF3DA8C1"/>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s>
  <tableStyles count="1" defaultTableStyle="TableStyleMedium2" defaultPivotStyle="PivotStyleLight16">
    <tableStyle name="Table Style 1" pivot="0" count="4" xr9:uid="{E608A701-E00C-477A-B0F2-3F979598EC75}">
      <tableStyleElement type="wholeTable" dxfId="22"/>
      <tableStyleElement type="headerRow" dxfId="21"/>
      <tableStyleElement type="firstRowStripe" dxfId="20"/>
      <tableStyleElement type="secondRowStripe" dxfId="19"/>
    </tableStyle>
  </tableStyles>
  <colors>
    <mruColors>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4AAC652-0692-4813-B59A-4E4BA65087FA}" name="MetadataEN" displayName="MetadataEN" ref="A3:Q1163" totalsRowShown="0" headerRowDxfId="18" dataDxfId="17">
  <autoFilter ref="A3:Q1163" xr:uid="{D4AAC652-0692-4813-B59A-4E4BA65087FA}"/>
  <sortState xmlns:xlrd2="http://schemas.microsoft.com/office/spreadsheetml/2017/richdata2" ref="A4:Q4">
    <sortCondition ref="A4"/>
  </sortState>
  <tableColumns count="17">
    <tableColumn id="34" xr3:uid="{1EBDFDFF-4640-4486-A9CD-129CD5DBDB42}" name="SME Group" dataDxfId="16"/>
    <tableColumn id="15" xr3:uid="{D7B8D1BA-A024-4A36-97FF-A97D41125DDA}" name="Document No." dataDxfId="15"/>
    <tableColumn id="3" xr3:uid="{4D69FC5B-1FFC-4CAC-91EF-2FB417C51D99}" name="Title (English)" dataDxfId="14"/>
    <tableColumn id="26" xr3:uid="{08539470-65EC-4485-ABD7-76729C7E1054}" name="Title (French)" dataDxfId="13"/>
    <tableColumn id="11" xr3:uid="{93724960-F3BF-41A9-A4E6-407FCEC23D70}" name="Document Category" dataDxfId="12"/>
    <tableColumn id="28" xr3:uid="{F371D9A6-8C78-41A0-A66E-24DECAAABFE6}" name="Rev. No." dataDxfId="11"/>
    <tableColumn id="22" xr3:uid="{16A1C659-4983-46E1-AAA3-F9884D4873E9}" name="Revision Date" dataDxfId="10"/>
    <tableColumn id="17" xr3:uid="{07116861-E082-4C3D-8CBA-ADF2F43D02D3}" name="Mode of Transportation" dataDxfId="9"/>
    <tableColumn id="4" xr3:uid="{22E8C89F-E6FA-4945-8BF6-3533F2ECC240}" name="Description" dataDxfId="8"/>
    <tableColumn id="44" xr3:uid="{0221DEE4-D30B-41DF-8DEA-21A7D000C614}" name="URL Link" dataDxfId="7" dataCellStyle="Hyperlink"/>
    <tableColumn id="18" xr3:uid="{41BC07FF-541A-4DC1-8F39-C4AFAB8417B5}" name="Amendment Date" dataDxfId="6"/>
    <tableColumn id="33" xr3:uid="{2371DFBC-DA81-40B1-9466-29F997B8F1B1}" name="Amendment Record" dataDxfId="5"/>
    <tableColumn id="9" xr3:uid="{F42AB59E-341D-4801-AADF-6A4C72851669}" name="Main Section" dataDxfId="4"/>
    <tableColumn id="14" xr3:uid="{ACD4A64D-6A63-40D2-A33D-E235F8E0A1A1}" name="Asset Class Page" dataDxfId="3"/>
    <tableColumn id="8" xr3:uid="{84BB3CDF-D793-41EE-A6E8-16083E99A823}" name="Discipline Page" dataDxfId="2"/>
    <tableColumn id="2" xr3:uid="{DD8113AA-1AF5-4099-8B32-89E289E07B50}" name="Document Page" dataDxfId="1"/>
    <tableColumn id="30" xr3:uid="{129927A9-E27A-4256-A42F-9B11787E71AF}" name="Section"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01141-2EDB-41E8-AD62-EBFAF7CF9452}">
  <sheetPr codeName="Sheet1">
    <pageSetUpPr fitToPage="1"/>
  </sheetPr>
  <dimension ref="A1:Y1163"/>
  <sheetViews>
    <sheetView tabSelected="1" topLeftCell="A2" zoomScale="70" zoomScaleNormal="70" workbookViewId="0">
      <selection activeCell="A662" sqref="A662:XFD662"/>
    </sheetView>
  </sheetViews>
  <sheetFormatPr defaultColWidth="8.86328125" defaultRowHeight="15" customHeight="1" x14ac:dyDescent="0.35"/>
  <cols>
    <col min="1" max="1" width="45.53125" style="9" customWidth="1"/>
    <col min="2" max="2" width="43.46484375" style="3" bestFit="1" customWidth="1"/>
    <col min="3" max="3" width="50.46484375" style="3" customWidth="1"/>
    <col min="4" max="4" width="50.53125" style="4" customWidth="1"/>
    <col min="5" max="5" width="21.46484375" style="4" bestFit="1" customWidth="1"/>
    <col min="6" max="6" width="12.1328125" style="6" bestFit="1" customWidth="1"/>
    <col min="7" max="7" width="16.19921875" style="4" bestFit="1" customWidth="1"/>
    <col min="8" max="8" width="36.46484375" style="5" bestFit="1" customWidth="1"/>
    <col min="9" max="9" width="36.46484375" style="5" customWidth="1"/>
    <col min="10" max="10" width="133.53125" style="10" customWidth="1"/>
    <col min="11" max="11" width="19.46484375" style="4" bestFit="1" customWidth="1"/>
    <col min="12" max="12" width="96.46484375" style="14" bestFit="1" customWidth="1"/>
    <col min="13" max="13" width="29.33203125" style="9" bestFit="1" customWidth="1"/>
    <col min="14" max="14" width="28.6640625" style="9" bestFit="1" customWidth="1"/>
    <col min="15" max="15" width="26.796875" style="9" bestFit="1" customWidth="1"/>
    <col min="16" max="16" width="48.53125" style="9" bestFit="1" customWidth="1"/>
    <col min="17" max="17" width="40.46484375" style="9" bestFit="1" customWidth="1"/>
    <col min="18" max="24" width="8.86328125" style="9" customWidth="1"/>
    <col min="25" max="25" width="8.86328125" style="9" customWidth="1" collapsed="1"/>
    <col min="26" max="26" width="8.86328125" style="9" customWidth="1"/>
    <col min="27" max="16384" width="8.86328125" style="9"/>
  </cols>
  <sheetData>
    <row r="1" spans="1:17" ht="37" customHeight="1" x14ac:dyDescent="0.35">
      <c r="A1" s="17" t="s">
        <v>0</v>
      </c>
      <c r="B1" s="32" t="s">
        <v>1</v>
      </c>
      <c r="C1" s="33">
        <f ca="1">+TODAY()</f>
        <v>46170</v>
      </c>
      <c r="D1" s="18"/>
      <c r="E1" s="18"/>
      <c r="F1" s="19"/>
      <c r="G1" s="15"/>
      <c r="H1" s="20"/>
      <c r="I1" s="20"/>
      <c r="J1" s="15"/>
      <c r="K1" s="18"/>
      <c r="L1" s="21"/>
      <c r="M1" s="22"/>
      <c r="N1" s="22"/>
      <c r="O1" s="22"/>
      <c r="P1" s="22"/>
      <c r="Q1" s="22" t="s">
        <v>2</v>
      </c>
    </row>
    <row r="2" spans="1:17" s="11" customFormat="1" ht="25" customHeight="1" x14ac:dyDescent="0.3">
      <c r="A2" s="43" t="s">
        <v>3</v>
      </c>
      <c r="B2" s="43"/>
      <c r="C2" s="43"/>
      <c r="D2" s="43"/>
      <c r="E2" s="43"/>
      <c r="F2" s="44"/>
      <c r="G2" s="43"/>
      <c r="H2" s="43"/>
      <c r="I2" s="16"/>
      <c r="J2" s="16"/>
      <c r="K2" s="45" t="s">
        <v>4</v>
      </c>
      <c r="L2" s="45"/>
      <c r="M2" s="46" t="s">
        <v>5</v>
      </c>
      <c r="N2" s="46"/>
      <c r="O2" s="46"/>
      <c r="P2" s="46"/>
      <c r="Q2" s="46"/>
    </row>
    <row r="3" spans="1:17" s="28" customFormat="1" ht="31.5" customHeight="1" x14ac:dyDescent="0.3">
      <c r="A3" s="23" t="s">
        <v>6</v>
      </c>
      <c r="B3" s="23" t="s">
        <v>7</v>
      </c>
      <c r="C3" s="23" t="s">
        <v>8</v>
      </c>
      <c r="D3" s="23" t="s">
        <v>9</v>
      </c>
      <c r="E3" s="23" t="s">
        <v>10</v>
      </c>
      <c r="F3" s="24" t="s">
        <v>11</v>
      </c>
      <c r="G3" s="25" t="s">
        <v>12</v>
      </c>
      <c r="H3" s="26" t="s">
        <v>13</v>
      </c>
      <c r="I3" s="26" t="s">
        <v>14</v>
      </c>
      <c r="J3" s="25" t="s">
        <v>15</v>
      </c>
      <c r="K3" s="25" t="s">
        <v>16</v>
      </c>
      <c r="L3" s="27" t="s">
        <v>17</v>
      </c>
      <c r="M3" s="27" t="s">
        <v>18</v>
      </c>
      <c r="N3" s="27" t="s">
        <v>19</v>
      </c>
      <c r="O3" s="27" t="s">
        <v>20</v>
      </c>
      <c r="P3" s="27" t="s">
        <v>21</v>
      </c>
      <c r="Q3" s="27" t="s">
        <v>22</v>
      </c>
    </row>
    <row r="4" spans="1:17" ht="15.5" x14ac:dyDescent="0.35">
      <c r="A4" s="31" t="s">
        <v>772</v>
      </c>
      <c r="B4" s="3" t="s">
        <v>773</v>
      </c>
      <c r="C4" s="3" t="s">
        <v>774</v>
      </c>
      <c r="D4" s="3" t="s">
        <v>775</v>
      </c>
      <c r="E4" s="3" t="s">
        <v>50</v>
      </c>
      <c r="F4" s="30">
        <v>1</v>
      </c>
      <c r="G4" s="12">
        <v>43084</v>
      </c>
      <c r="H4" s="13" t="s">
        <v>776</v>
      </c>
      <c r="I4" s="13" t="s">
        <v>774</v>
      </c>
      <c r="J4" s="29" t="s">
        <v>777</v>
      </c>
      <c r="K4" s="12">
        <v>43084</v>
      </c>
      <c r="L4" s="8" t="s">
        <v>778</v>
      </c>
      <c r="M4" s="7" t="s">
        <v>779</v>
      </c>
      <c r="N4" s="4" t="s">
        <v>780</v>
      </c>
      <c r="O4" s="4" t="s">
        <v>781</v>
      </c>
      <c r="P4" s="4" t="s">
        <v>782</v>
      </c>
      <c r="Q4" s="4" t="s">
        <v>783</v>
      </c>
    </row>
    <row r="5" spans="1:17" ht="15" customHeight="1" x14ac:dyDescent="0.35">
      <c r="A5" s="34" t="s">
        <v>772</v>
      </c>
      <c r="B5" s="35" t="s">
        <v>784</v>
      </c>
      <c r="C5" s="34" t="s">
        <v>785</v>
      </c>
      <c r="D5" s="35" t="s">
        <v>5080</v>
      </c>
      <c r="E5" s="36" t="s">
        <v>50</v>
      </c>
      <c r="F5" s="37">
        <v>0</v>
      </c>
      <c r="G5" s="35">
        <v>43084</v>
      </c>
      <c r="H5" s="34" t="s">
        <v>776</v>
      </c>
      <c r="I5" s="13" t="s">
        <v>786</v>
      </c>
      <c r="J5" s="38" t="s">
        <v>787</v>
      </c>
      <c r="K5" s="39">
        <v>43084</v>
      </c>
      <c r="L5" s="40" t="s">
        <v>788</v>
      </c>
      <c r="M5" s="41" t="s">
        <v>779</v>
      </c>
      <c r="N5" s="42" t="s">
        <v>780</v>
      </c>
      <c r="O5" s="42" t="s">
        <v>781</v>
      </c>
      <c r="P5" s="42" t="s">
        <v>782</v>
      </c>
      <c r="Q5" s="42" t="s">
        <v>789</v>
      </c>
    </row>
    <row r="6" spans="1:17" ht="15" customHeight="1" x14ac:dyDescent="0.35">
      <c r="A6" s="34" t="s">
        <v>772</v>
      </c>
      <c r="B6" s="35" t="s">
        <v>790</v>
      </c>
      <c r="C6" s="34" t="s">
        <v>791</v>
      </c>
      <c r="D6" s="35" t="s">
        <v>5081</v>
      </c>
      <c r="E6" s="36" t="s">
        <v>50</v>
      </c>
      <c r="F6" s="37">
        <v>1</v>
      </c>
      <c r="G6" s="35">
        <v>42993</v>
      </c>
      <c r="H6" s="34" t="s">
        <v>776</v>
      </c>
      <c r="I6" s="13" t="s">
        <v>792</v>
      </c>
      <c r="J6" s="38" t="s">
        <v>793</v>
      </c>
      <c r="K6" s="39">
        <v>42993</v>
      </c>
      <c r="L6" s="40" t="s">
        <v>778</v>
      </c>
      <c r="M6" s="41" t="s">
        <v>779</v>
      </c>
      <c r="N6" s="42" t="s">
        <v>780</v>
      </c>
      <c r="O6" s="42" t="s">
        <v>781</v>
      </c>
      <c r="P6" s="42" t="s">
        <v>782</v>
      </c>
      <c r="Q6" s="42" t="s">
        <v>794</v>
      </c>
    </row>
    <row r="7" spans="1:17" ht="15" customHeight="1" x14ac:dyDescent="0.35">
      <c r="A7" s="34" t="s">
        <v>795</v>
      </c>
      <c r="B7" s="35" t="s">
        <v>373</v>
      </c>
      <c r="C7" s="34" t="s">
        <v>374</v>
      </c>
      <c r="D7" s="35" t="s">
        <v>796</v>
      </c>
      <c r="E7" s="36" t="s">
        <v>50</v>
      </c>
      <c r="F7" s="37">
        <v>5</v>
      </c>
      <c r="G7" s="35">
        <v>43132</v>
      </c>
      <c r="H7" s="34" t="s">
        <v>776</v>
      </c>
      <c r="I7" s="13" t="s">
        <v>374</v>
      </c>
      <c r="J7" s="38" t="s">
        <v>797</v>
      </c>
      <c r="K7" s="39">
        <v>43336</v>
      </c>
      <c r="L7" s="40" t="s">
        <v>798</v>
      </c>
      <c r="M7" s="41" t="s">
        <v>779</v>
      </c>
      <c r="N7" s="42" t="s">
        <v>799</v>
      </c>
      <c r="O7" s="42" t="s">
        <v>46</v>
      </c>
      <c r="P7" s="42" t="s">
        <v>800</v>
      </c>
      <c r="Q7" s="42" t="s">
        <v>801</v>
      </c>
    </row>
    <row r="8" spans="1:17" ht="31" x14ac:dyDescent="0.35">
      <c r="A8" s="34" t="s">
        <v>795</v>
      </c>
      <c r="B8" s="35" t="s">
        <v>553</v>
      </c>
      <c r="C8" s="34" t="s">
        <v>554</v>
      </c>
      <c r="D8" s="35" t="s">
        <v>802</v>
      </c>
      <c r="E8" s="36" t="s">
        <v>50</v>
      </c>
      <c r="F8" s="37">
        <v>0</v>
      </c>
      <c r="G8" s="35">
        <v>42005</v>
      </c>
      <c r="H8" s="34" t="s">
        <v>776</v>
      </c>
      <c r="I8" s="13" t="s">
        <v>554</v>
      </c>
      <c r="J8" s="38" t="s">
        <v>803</v>
      </c>
      <c r="K8" s="39">
        <v>43336</v>
      </c>
      <c r="L8" s="40" t="s">
        <v>1512</v>
      </c>
      <c r="M8" s="41" t="s">
        <v>779</v>
      </c>
      <c r="N8" s="42" t="s">
        <v>799</v>
      </c>
      <c r="O8" s="42" t="s">
        <v>46</v>
      </c>
      <c r="P8" s="42" t="s">
        <v>800</v>
      </c>
      <c r="Q8" s="42" t="s">
        <v>804</v>
      </c>
    </row>
    <row r="9" spans="1:17" ht="15" customHeight="1" x14ac:dyDescent="0.35">
      <c r="A9" s="34" t="s">
        <v>795</v>
      </c>
      <c r="B9" s="35" t="s">
        <v>465</v>
      </c>
      <c r="C9" s="34" t="s">
        <v>466</v>
      </c>
      <c r="D9" s="35" t="s">
        <v>805</v>
      </c>
      <c r="E9" s="36" t="s">
        <v>50</v>
      </c>
      <c r="F9" s="37">
        <v>5</v>
      </c>
      <c r="G9" s="35">
        <v>43132</v>
      </c>
      <c r="H9" s="34" t="s">
        <v>776</v>
      </c>
      <c r="I9" s="13" t="s">
        <v>466</v>
      </c>
      <c r="J9" s="38" t="s">
        <v>806</v>
      </c>
      <c r="K9" s="39">
        <v>43336</v>
      </c>
      <c r="L9" s="40" t="s">
        <v>798</v>
      </c>
      <c r="M9" s="41" t="s">
        <v>779</v>
      </c>
      <c r="N9" s="42" t="s">
        <v>799</v>
      </c>
      <c r="O9" s="42" t="s">
        <v>46</v>
      </c>
      <c r="P9" s="42" t="s">
        <v>800</v>
      </c>
      <c r="Q9" s="42" t="s">
        <v>801</v>
      </c>
    </row>
    <row r="10" spans="1:17" ht="15" customHeight="1" x14ac:dyDescent="0.35">
      <c r="A10" s="34" t="s">
        <v>795</v>
      </c>
      <c r="B10" s="35" t="s">
        <v>807</v>
      </c>
      <c r="C10" s="34" t="s">
        <v>466</v>
      </c>
      <c r="D10" s="35" t="s">
        <v>805</v>
      </c>
      <c r="E10" s="36" t="s">
        <v>50</v>
      </c>
      <c r="F10" s="37">
        <v>0</v>
      </c>
      <c r="G10" s="35">
        <v>42005</v>
      </c>
      <c r="H10" s="34" t="s">
        <v>776</v>
      </c>
      <c r="I10" s="13" t="s">
        <v>466</v>
      </c>
      <c r="J10" s="38" t="s">
        <v>808</v>
      </c>
      <c r="K10" s="39">
        <v>43336</v>
      </c>
      <c r="L10" s="40" t="s">
        <v>1512</v>
      </c>
      <c r="M10" s="41" t="s">
        <v>779</v>
      </c>
      <c r="N10" s="42" t="s">
        <v>799</v>
      </c>
      <c r="O10" s="42" t="s">
        <v>46</v>
      </c>
      <c r="P10" s="42" t="s">
        <v>800</v>
      </c>
      <c r="Q10" s="42" t="s">
        <v>804</v>
      </c>
    </row>
    <row r="11" spans="1:17" ht="15" customHeight="1" x14ac:dyDescent="0.35">
      <c r="A11" s="34" t="s">
        <v>795</v>
      </c>
      <c r="B11" s="35" t="s">
        <v>468</v>
      </c>
      <c r="C11" s="34" t="s">
        <v>469</v>
      </c>
      <c r="D11" s="35" t="s">
        <v>809</v>
      </c>
      <c r="E11" s="36" t="s">
        <v>50</v>
      </c>
      <c r="F11" s="37">
        <v>5</v>
      </c>
      <c r="G11" s="35">
        <v>43132</v>
      </c>
      <c r="H11" s="34" t="s">
        <v>776</v>
      </c>
      <c r="I11" s="13" t="s">
        <v>469</v>
      </c>
      <c r="J11" s="38" t="s">
        <v>810</v>
      </c>
      <c r="K11" s="39">
        <v>43336</v>
      </c>
      <c r="L11" s="40" t="s">
        <v>798</v>
      </c>
      <c r="M11" s="41" t="s">
        <v>779</v>
      </c>
      <c r="N11" s="42" t="s">
        <v>799</v>
      </c>
      <c r="O11" s="42" t="s">
        <v>46</v>
      </c>
      <c r="P11" s="42" t="s">
        <v>800</v>
      </c>
      <c r="Q11" s="42" t="s">
        <v>801</v>
      </c>
    </row>
    <row r="12" spans="1:17" ht="15" customHeight="1" x14ac:dyDescent="0.35">
      <c r="A12" s="34" t="s">
        <v>795</v>
      </c>
      <c r="B12" s="35" t="s">
        <v>811</v>
      </c>
      <c r="C12" s="34" t="s">
        <v>469</v>
      </c>
      <c r="D12" s="35" t="s">
        <v>809</v>
      </c>
      <c r="E12" s="36" t="s">
        <v>50</v>
      </c>
      <c r="F12" s="37">
        <v>0</v>
      </c>
      <c r="G12" s="35">
        <v>42005</v>
      </c>
      <c r="H12" s="34" t="s">
        <v>776</v>
      </c>
      <c r="I12" s="13" t="s">
        <v>469</v>
      </c>
      <c r="J12" s="38" t="s">
        <v>812</v>
      </c>
      <c r="K12" s="39">
        <v>43336</v>
      </c>
      <c r="L12" s="40" t="s">
        <v>1512</v>
      </c>
      <c r="M12" s="41" t="s">
        <v>779</v>
      </c>
      <c r="N12" s="42" t="s">
        <v>799</v>
      </c>
      <c r="O12" s="42" t="s">
        <v>46</v>
      </c>
      <c r="P12" s="42" t="s">
        <v>800</v>
      </c>
      <c r="Q12" s="42" t="s">
        <v>804</v>
      </c>
    </row>
    <row r="13" spans="1:17" ht="15" customHeight="1" x14ac:dyDescent="0.35">
      <c r="A13" s="34" t="s">
        <v>795</v>
      </c>
      <c r="B13" s="35" t="s">
        <v>305</v>
      </c>
      <c r="C13" s="34" t="s">
        <v>816</v>
      </c>
      <c r="D13" s="35" t="s">
        <v>817</v>
      </c>
      <c r="E13" s="36" t="s">
        <v>50</v>
      </c>
      <c r="F13" s="37">
        <v>0</v>
      </c>
      <c r="G13" s="35">
        <v>43070</v>
      </c>
      <c r="H13" s="34" t="s">
        <v>776</v>
      </c>
      <c r="I13" s="13" t="s">
        <v>306</v>
      </c>
      <c r="J13" s="38" t="s">
        <v>818</v>
      </c>
      <c r="K13" s="39">
        <v>43070</v>
      </c>
      <c r="L13" s="40" t="s">
        <v>788</v>
      </c>
      <c r="M13" s="41" t="s">
        <v>779</v>
      </c>
      <c r="N13" s="42" t="s">
        <v>799</v>
      </c>
      <c r="O13" s="42" t="s">
        <v>46</v>
      </c>
      <c r="P13" s="42" t="s">
        <v>814</v>
      </c>
      <c r="Q13" s="42" t="s">
        <v>815</v>
      </c>
    </row>
    <row r="14" spans="1:17" ht="15" customHeight="1" x14ac:dyDescent="0.35">
      <c r="A14" s="34" t="s">
        <v>795</v>
      </c>
      <c r="B14" s="35" t="s">
        <v>308</v>
      </c>
      <c r="C14" s="34" t="s">
        <v>819</v>
      </c>
      <c r="D14" s="35" t="s">
        <v>820</v>
      </c>
      <c r="E14" s="36" t="s">
        <v>50</v>
      </c>
      <c r="F14" s="37">
        <v>0</v>
      </c>
      <c r="G14" s="35">
        <v>43070</v>
      </c>
      <c r="H14" s="34" t="s">
        <v>776</v>
      </c>
      <c r="I14" s="13" t="s">
        <v>309</v>
      </c>
      <c r="J14" s="38" t="s">
        <v>821</v>
      </c>
      <c r="K14" s="39">
        <v>43070</v>
      </c>
      <c r="L14" s="40" t="s">
        <v>788</v>
      </c>
      <c r="M14" s="41" t="s">
        <v>779</v>
      </c>
      <c r="N14" s="42" t="s">
        <v>799</v>
      </c>
      <c r="O14" s="42" t="s">
        <v>46</v>
      </c>
      <c r="P14" s="42" t="s">
        <v>814</v>
      </c>
      <c r="Q14" s="42" t="s">
        <v>815</v>
      </c>
    </row>
    <row r="15" spans="1:17" ht="15" customHeight="1" x14ac:dyDescent="0.35">
      <c r="A15" s="34" t="s">
        <v>795</v>
      </c>
      <c r="B15" s="35" t="s">
        <v>311</v>
      </c>
      <c r="C15" s="34" t="s">
        <v>824</v>
      </c>
      <c r="D15" s="35" t="s">
        <v>825</v>
      </c>
      <c r="E15" s="36" t="s">
        <v>50</v>
      </c>
      <c r="F15" s="37">
        <v>0</v>
      </c>
      <c r="G15" s="35">
        <v>43070</v>
      </c>
      <c r="H15" s="34" t="s">
        <v>776</v>
      </c>
      <c r="I15" s="13" t="s">
        <v>312</v>
      </c>
      <c r="J15" s="38" t="s">
        <v>826</v>
      </c>
      <c r="K15" s="39">
        <v>43329</v>
      </c>
      <c r="L15" s="40" t="s">
        <v>827</v>
      </c>
      <c r="M15" s="41" t="s">
        <v>779</v>
      </c>
      <c r="N15" s="42" t="s">
        <v>799</v>
      </c>
      <c r="O15" s="42" t="s">
        <v>46</v>
      </c>
      <c r="P15" s="42" t="s">
        <v>814</v>
      </c>
      <c r="Q15" s="42" t="s">
        <v>815</v>
      </c>
    </row>
    <row r="16" spans="1:17" ht="15" customHeight="1" x14ac:dyDescent="0.35">
      <c r="A16" s="34" t="s">
        <v>795</v>
      </c>
      <c r="B16" s="35" t="s">
        <v>314</v>
      </c>
      <c r="C16" s="34" t="s">
        <v>829</v>
      </c>
      <c r="D16" s="35" t="s">
        <v>830</v>
      </c>
      <c r="E16" s="36" t="s">
        <v>50</v>
      </c>
      <c r="F16" s="37">
        <v>0</v>
      </c>
      <c r="G16" s="35">
        <v>43070</v>
      </c>
      <c r="H16" s="34" t="s">
        <v>776</v>
      </c>
      <c r="I16" s="13" t="s">
        <v>315</v>
      </c>
      <c r="J16" s="38" t="s">
        <v>831</v>
      </c>
      <c r="K16" s="39">
        <v>43070</v>
      </c>
      <c r="L16" s="40" t="s">
        <v>788</v>
      </c>
      <c r="M16" s="41" t="s">
        <v>779</v>
      </c>
      <c r="N16" s="42" t="s">
        <v>799</v>
      </c>
      <c r="O16" s="42" t="s">
        <v>46</v>
      </c>
      <c r="P16" s="42" t="s">
        <v>814</v>
      </c>
      <c r="Q16" s="42" t="s">
        <v>815</v>
      </c>
    </row>
    <row r="17" spans="1:17" ht="15" customHeight="1" x14ac:dyDescent="0.35">
      <c r="A17" s="34" t="s">
        <v>795</v>
      </c>
      <c r="B17" s="35" t="s">
        <v>317</v>
      </c>
      <c r="C17" s="34" t="s">
        <v>832</v>
      </c>
      <c r="D17" s="35" t="s">
        <v>833</v>
      </c>
      <c r="E17" s="36" t="s">
        <v>50</v>
      </c>
      <c r="F17" s="37">
        <v>0</v>
      </c>
      <c r="G17" s="35">
        <v>43070</v>
      </c>
      <c r="H17" s="34" t="s">
        <v>776</v>
      </c>
      <c r="I17" s="13" t="s">
        <v>318</v>
      </c>
      <c r="J17" s="38" t="s">
        <v>834</v>
      </c>
      <c r="K17" s="39">
        <v>43070</v>
      </c>
      <c r="L17" s="40" t="s">
        <v>788</v>
      </c>
      <c r="M17" s="41" t="s">
        <v>779</v>
      </c>
      <c r="N17" s="42" t="s">
        <v>799</v>
      </c>
      <c r="O17" s="42" t="s">
        <v>46</v>
      </c>
      <c r="P17" s="42" t="s">
        <v>814</v>
      </c>
      <c r="Q17" s="42" t="s">
        <v>815</v>
      </c>
    </row>
    <row r="18" spans="1:17" ht="15" customHeight="1" x14ac:dyDescent="0.35">
      <c r="A18" s="34" t="s">
        <v>795</v>
      </c>
      <c r="B18" s="35" t="s">
        <v>835</v>
      </c>
      <c r="C18" s="34" t="s">
        <v>59</v>
      </c>
      <c r="D18" s="35" t="s">
        <v>836</v>
      </c>
      <c r="E18" s="36" t="s">
        <v>50</v>
      </c>
      <c r="F18" s="37">
        <v>0</v>
      </c>
      <c r="G18" s="35">
        <v>43329</v>
      </c>
      <c r="H18" s="34" t="s">
        <v>776</v>
      </c>
      <c r="I18" s="13" t="s">
        <v>837</v>
      </c>
      <c r="J18" s="38" t="s">
        <v>838</v>
      </c>
      <c r="K18" s="39">
        <v>43329</v>
      </c>
      <c r="L18" s="40" t="s">
        <v>788</v>
      </c>
      <c r="M18" s="41" t="s">
        <v>779</v>
      </c>
      <c r="N18" s="42" t="s">
        <v>799</v>
      </c>
      <c r="O18" s="42" t="s">
        <v>46</v>
      </c>
      <c r="P18" s="42" t="s">
        <v>814</v>
      </c>
      <c r="Q18" s="42" t="s">
        <v>815</v>
      </c>
    </row>
    <row r="19" spans="1:17" ht="15" customHeight="1" x14ac:dyDescent="0.35">
      <c r="A19" s="34" t="s">
        <v>772</v>
      </c>
      <c r="B19" s="35" t="s">
        <v>839</v>
      </c>
      <c r="C19" s="34" t="s">
        <v>840</v>
      </c>
      <c r="D19" s="35" t="s">
        <v>841</v>
      </c>
      <c r="E19" s="36" t="s">
        <v>50</v>
      </c>
      <c r="F19" s="37">
        <v>1</v>
      </c>
      <c r="G19" s="35">
        <v>42993</v>
      </c>
      <c r="H19" s="34" t="s">
        <v>776</v>
      </c>
      <c r="I19" s="13" t="s">
        <v>842</v>
      </c>
      <c r="J19" s="38" t="s">
        <v>843</v>
      </c>
      <c r="K19" s="39">
        <v>42993</v>
      </c>
      <c r="L19" s="40" t="s">
        <v>778</v>
      </c>
      <c r="M19" s="41" t="s">
        <v>779</v>
      </c>
      <c r="N19" s="42" t="s">
        <v>780</v>
      </c>
      <c r="O19" s="42" t="s">
        <v>781</v>
      </c>
      <c r="P19" s="42" t="s">
        <v>782</v>
      </c>
      <c r="Q19" s="42" t="s">
        <v>844</v>
      </c>
    </row>
    <row r="20" spans="1:17" ht="15" customHeight="1" x14ac:dyDescent="0.35">
      <c r="A20" s="34" t="s">
        <v>772</v>
      </c>
      <c r="B20" s="35" t="s">
        <v>845</v>
      </c>
      <c r="C20" s="34" t="s">
        <v>846</v>
      </c>
      <c r="D20" s="35" t="s">
        <v>847</v>
      </c>
      <c r="E20" s="36" t="s">
        <v>50</v>
      </c>
      <c r="F20" s="37">
        <v>0</v>
      </c>
      <c r="G20" s="35">
        <v>43084</v>
      </c>
      <c r="H20" s="34" t="s">
        <v>776</v>
      </c>
      <c r="I20" s="13" t="s">
        <v>848</v>
      </c>
      <c r="J20" s="38" t="s">
        <v>849</v>
      </c>
      <c r="K20" s="39">
        <v>43084</v>
      </c>
      <c r="L20" s="40" t="s">
        <v>788</v>
      </c>
      <c r="M20" s="41" t="s">
        <v>779</v>
      </c>
      <c r="N20" s="42" t="s">
        <v>780</v>
      </c>
      <c r="O20" s="42" t="s">
        <v>781</v>
      </c>
      <c r="P20" s="42" t="s">
        <v>782</v>
      </c>
      <c r="Q20" s="42" t="s">
        <v>794</v>
      </c>
    </row>
    <row r="21" spans="1:17" ht="15" customHeight="1" x14ac:dyDescent="0.35">
      <c r="A21" s="34" t="s">
        <v>772</v>
      </c>
      <c r="B21" s="35" t="s">
        <v>850</v>
      </c>
      <c r="C21" s="34" t="s">
        <v>851</v>
      </c>
      <c r="D21" s="35" t="s">
        <v>852</v>
      </c>
      <c r="E21" s="36" t="s">
        <v>50</v>
      </c>
      <c r="F21" s="37">
        <v>0</v>
      </c>
      <c r="G21" s="35">
        <v>42993</v>
      </c>
      <c r="H21" s="34" t="s">
        <v>776</v>
      </c>
      <c r="I21" s="13" t="s">
        <v>853</v>
      </c>
      <c r="J21" s="38" t="s">
        <v>854</v>
      </c>
      <c r="K21" s="39">
        <v>42993</v>
      </c>
      <c r="L21" s="40" t="s">
        <v>788</v>
      </c>
      <c r="M21" s="41" t="s">
        <v>779</v>
      </c>
      <c r="N21" s="42" t="s">
        <v>780</v>
      </c>
      <c r="O21" s="42" t="s">
        <v>781</v>
      </c>
      <c r="P21" s="42" t="s">
        <v>782</v>
      </c>
      <c r="Q21" s="42" t="s">
        <v>789</v>
      </c>
    </row>
    <row r="22" spans="1:17" ht="15" customHeight="1" x14ac:dyDescent="0.35">
      <c r="A22" s="34" t="s">
        <v>772</v>
      </c>
      <c r="B22" s="35" t="s">
        <v>850</v>
      </c>
      <c r="C22" s="34" t="s">
        <v>855</v>
      </c>
      <c r="D22" s="35" t="s">
        <v>856</v>
      </c>
      <c r="E22" s="36" t="s">
        <v>50</v>
      </c>
      <c r="F22" s="37">
        <v>1</v>
      </c>
      <c r="G22" s="35">
        <v>42993</v>
      </c>
      <c r="H22" s="34" t="s">
        <v>776</v>
      </c>
      <c r="I22" s="13" t="s">
        <v>857</v>
      </c>
      <c r="J22" s="38" t="s">
        <v>858</v>
      </c>
      <c r="K22" s="39">
        <v>42993</v>
      </c>
      <c r="L22" s="40" t="s">
        <v>778</v>
      </c>
      <c r="M22" s="41" t="s">
        <v>779</v>
      </c>
      <c r="N22" s="42" t="s">
        <v>780</v>
      </c>
      <c r="O22" s="42" t="s">
        <v>781</v>
      </c>
      <c r="P22" s="42" t="s">
        <v>782</v>
      </c>
      <c r="Q22" s="42" t="s">
        <v>789</v>
      </c>
    </row>
    <row r="23" spans="1:17" ht="15" customHeight="1" x14ac:dyDescent="0.35">
      <c r="A23" s="34" t="s">
        <v>795</v>
      </c>
      <c r="B23" s="35" t="s">
        <v>335</v>
      </c>
      <c r="C23" s="34" t="s">
        <v>859</v>
      </c>
      <c r="D23" s="35" t="s">
        <v>860</v>
      </c>
      <c r="E23" s="36" t="s">
        <v>50</v>
      </c>
      <c r="F23" s="37">
        <v>1</v>
      </c>
      <c r="G23" s="35">
        <v>41628</v>
      </c>
      <c r="H23" s="34" t="s">
        <v>776</v>
      </c>
      <c r="I23" s="13" t="s">
        <v>336</v>
      </c>
      <c r="J23" s="38" t="s">
        <v>861</v>
      </c>
      <c r="K23" s="39">
        <v>41628</v>
      </c>
      <c r="L23" s="40" t="s">
        <v>823</v>
      </c>
      <c r="M23" s="41" t="s">
        <v>779</v>
      </c>
      <c r="N23" s="42" t="s">
        <v>799</v>
      </c>
      <c r="O23" s="42" t="s">
        <v>46</v>
      </c>
      <c r="P23" s="42" t="s">
        <v>814</v>
      </c>
      <c r="Q23" s="42" t="s">
        <v>815</v>
      </c>
    </row>
    <row r="24" spans="1:17" ht="15" customHeight="1" x14ac:dyDescent="0.35">
      <c r="A24" s="34" t="s">
        <v>795</v>
      </c>
      <c r="B24" s="35" t="s">
        <v>329</v>
      </c>
      <c r="C24" s="34" t="s">
        <v>863</v>
      </c>
      <c r="D24" s="35" t="s">
        <v>864</v>
      </c>
      <c r="E24" s="36" t="s">
        <v>50</v>
      </c>
      <c r="F24" s="37">
        <v>1</v>
      </c>
      <c r="G24" s="35">
        <v>41628</v>
      </c>
      <c r="H24" s="34" t="s">
        <v>776</v>
      </c>
      <c r="I24" s="13" t="s">
        <v>330</v>
      </c>
      <c r="J24" s="38" t="s">
        <v>865</v>
      </c>
      <c r="K24" s="39">
        <v>41628</v>
      </c>
      <c r="L24" s="40" t="s">
        <v>823</v>
      </c>
      <c r="M24" s="41" t="s">
        <v>779</v>
      </c>
      <c r="N24" s="42" t="s">
        <v>799</v>
      </c>
      <c r="O24" s="42" t="s">
        <v>46</v>
      </c>
      <c r="P24" s="42" t="s">
        <v>814</v>
      </c>
      <c r="Q24" s="42" t="s">
        <v>815</v>
      </c>
    </row>
    <row r="25" spans="1:17" ht="15" customHeight="1" x14ac:dyDescent="0.35">
      <c r="A25" s="34" t="s">
        <v>795</v>
      </c>
      <c r="B25" s="35" t="s">
        <v>323</v>
      </c>
      <c r="C25" s="34" t="s">
        <v>867</v>
      </c>
      <c r="D25" s="35" t="s">
        <v>868</v>
      </c>
      <c r="E25" s="36" t="s">
        <v>50</v>
      </c>
      <c r="F25" s="37">
        <v>2</v>
      </c>
      <c r="G25" s="35">
        <v>41609</v>
      </c>
      <c r="H25" s="34" t="s">
        <v>776</v>
      </c>
      <c r="I25" s="13" t="s">
        <v>324</v>
      </c>
      <c r="J25" s="38" t="s">
        <v>869</v>
      </c>
      <c r="K25" s="39">
        <v>43329</v>
      </c>
      <c r="L25" s="40" t="s">
        <v>827</v>
      </c>
      <c r="M25" s="41" t="s">
        <v>779</v>
      </c>
      <c r="N25" s="42" t="s">
        <v>799</v>
      </c>
      <c r="O25" s="42" t="s">
        <v>46</v>
      </c>
      <c r="P25" s="42" t="s">
        <v>814</v>
      </c>
      <c r="Q25" s="42" t="s">
        <v>815</v>
      </c>
    </row>
    <row r="26" spans="1:17" ht="15" customHeight="1" x14ac:dyDescent="0.35">
      <c r="A26" s="34" t="s">
        <v>870</v>
      </c>
      <c r="B26" s="35" t="s">
        <v>119</v>
      </c>
      <c r="C26" s="34" t="s">
        <v>120</v>
      </c>
      <c r="D26" s="35" t="s">
        <v>871</v>
      </c>
      <c r="E26" s="36" t="s">
        <v>50</v>
      </c>
      <c r="F26" s="37">
        <v>1</v>
      </c>
      <c r="G26" s="35">
        <v>42186</v>
      </c>
      <c r="H26" s="34" t="s">
        <v>776</v>
      </c>
      <c r="I26" s="13" t="s">
        <v>872</v>
      </c>
      <c r="J26" s="38" t="s">
        <v>873</v>
      </c>
      <c r="K26" s="39">
        <v>42216</v>
      </c>
      <c r="L26" s="40" t="s">
        <v>874</v>
      </c>
      <c r="M26" s="41" t="s">
        <v>875</v>
      </c>
      <c r="N26" s="42" t="s">
        <v>118</v>
      </c>
      <c r="O26" s="42" t="s">
        <v>781</v>
      </c>
      <c r="P26" s="42" t="s">
        <v>781</v>
      </c>
      <c r="Q26" s="42" t="s">
        <v>781</v>
      </c>
    </row>
    <row r="27" spans="1:17" ht="15" customHeight="1" x14ac:dyDescent="0.35">
      <c r="A27" s="34" t="s">
        <v>795</v>
      </c>
      <c r="B27" s="35" t="s">
        <v>254</v>
      </c>
      <c r="C27" s="34" t="s">
        <v>882</v>
      </c>
      <c r="D27" s="35" t="s">
        <v>883</v>
      </c>
      <c r="E27" s="36" t="s">
        <v>50</v>
      </c>
      <c r="F27" s="37">
        <v>0</v>
      </c>
      <c r="G27" s="35">
        <v>43191</v>
      </c>
      <c r="H27" s="34" t="s">
        <v>776</v>
      </c>
      <c r="I27" s="13" t="s">
        <v>255</v>
      </c>
      <c r="J27" s="38" t="s">
        <v>884</v>
      </c>
      <c r="K27" s="39">
        <v>43191</v>
      </c>
      <c r="L27" s="40" t="s">
        <v>788</v>
      </c>
      <c r="M27" s="41" t="s">
        <v>779</v>
      </c>
      <c r="N27" s="42" t="s">
        <v>799</v>
      </c>
      <c r="O27" s="42" t="s">
        <v>46</v>
      </c>
      <c r="P27" s="42" t="s">
        <v>814</v>
      </c>
      <c r="Q27" s="42" t="s">
        <v>815</v>
      </c>
    </row>
    <row r="28" spans="1:17" ht="15" customHeight="1" x14ac:dyDescent="0.35">
      <c r="A28" s="34" t="s">
        <v>795</v>
      </c>
      <c r="B28" s="35" t="s">
        <v>5082</v>
      </c>
      <c r="C28" s="34" t="s">
        <v>238</v>
      </c>
      <c r="D28" s="35" t="s">
        <v>887</v>
      </c>
      <c r="E28" s="36" t="s">
        <v>50</v>
      </c>
      <c r="F28" s="37">
        <v>0</v>
      </c>
      <c r="G28" s="35">
        <v>45008</v>
      </c>
      <c r="H28" s="34" t="s">
        <v>776</v>
      </c>
      <c r="I28" s="13" t="s">
        <v>238</v>
      </c>
      <c r="J28" s="38" t="s">
        <v>888</v>
      </c>
      <c r="K28" s="39">
        <v>45008</v>
      </c>
      <c r="L28" s="40" t="s">
        <v>788</v>
      </c>
      <c r="M28" s="41" t="s">
        <v>779</v>
      </c>
      <c r="N28" s="42" t="s">
        <v>799</v>
      </c>
      <c r="O28" s="42" t="s">
        <v>46</v>
      </c>
      <c r="P28" s="42" t="s">
        <v>814</v>
      </c>
      <c r="Q28" s="42" t="s">
        <v>889</v>
      </c>
    </row>
    <row r="29" spans="1:17" ht="15" customHeight="1" x14ac:dyDescent="0.35">
      <c r="A29" s="34" t="s">
        <v>795</v>
      </c>
      <c r="B29" s="35" t="s">
        <v>290</v>
      </c>
      <c r="C29" s="34" t="s">
        <v>894</v>
      </c>
      <c r="D29" s="35" t="s">
        <v>895</v>
      </c>
      <c r="E29" s="36" t="s">
        <v>50</v>
      </c>
      <c r="F29" s="37">
        <v>2</v>
      </c>
      <c r="G29" s="35">
        <v>41609</v>
      </c>
      <c r="H29" s="34" t="s">
        <v>776</v>
      </c>
      <c r="I29" s="13" t="s">
        <v>291</v>
      </c>
      <c r="J29" s="38" t="s">
        <v>896</v>
      </c>
      <c r="K29" s="39">
        <v>41609</v>
      </c>
      <c r="L29" s="40" t="s">
        <v>778</v>
      </c>
      <c r="M29" s="41" t="s">
        <v>779</v>
      </c>
      <c r="N29" s="42" t="s">
        <v>799</v>
      </c>
      <c r="O29" s="42" t="s">
        <v>46</v>
      </c>
      <c r="P29" s="42" t="s">
        <v>814</v>
      </c>
      <c r="Q29" s="42" t="s">
        <v>815</v>
      </c>
    </row>
    <row r="30" spans="1:17" ht="15" customHeight="1" x14ac:dyDescent="0.35">
      <c r="A30" s="34" t="s">
        <v>795</v>
      </c>
      <c r="B30" s="35" t="s">
        <v>284</v>
      </c>
      <c r="C30" s="34" t="s">
        <v>900</v>
      </c>
      <c r="D30" s="35" t="s">
        <v>5083</v>
      </c>
      <c r="E30" s="36" t="s">
        <v>50</v>
      </c>
      <c r="F30" s="37">
        <v>2</v>
      </c>
      <c r="G30" s="35">
        <v>41609</v>
      </c>
      <c r="H30" s="34" t="s">
        <v>776</v>
      </c>
      <c r="I30" s="13" t="s">
        <v>285</v>
      </c>
      <c r="J30" s="38" t="s">
        <v>901</v>
      </c>
      <c r="K30" s="39">
        <v>41609</v>
      </c>
      <c r="L30" s="40" t="s">
        <v>778</v>
      </c>
      <c r="M30" s="41" t="s">
        <v>779</v>
      </c>
      <c r="N30" s="42" t="s">
        <v>799</v>
      </c>
      <c r="O30" s="42" t="s">
        <v>46</v>
      </c>
      <c r="P30" s="42" t="s">
        <v>814</v>
      </c>
      <c r="Q30" s="42" t="s">
        <v>815</v>
      </c>
    </row>
    <row r="31" spans="1:17" ht="15" customHeight="1" x14ac:dyDescent="0.35">
      <c r="A31" s="34" t="s">
        <v>906</v>
      </c>
      <c r="B31" s="35" t="s">
        <v>907</v>
      </c>
      <c r="C31" s="34" t="s">
        <v>908</v>
      </c>
      <c r="D31" s="35" t="s">
        <v>909</v>
      </c>
      <c r="E31" s="36" t="s">
        <v>81</v>
      </c>
      <c r="F31" s="37">
        <v>0</v>
      </c>
      <c r="G31" s="35">
        <v>45047</v>
      </c>
      <c r="H31" s="34" t="s">
        <v>776</v>
      </c>
      <c r="I31" s="13" t="s">
        <v>910</v>
      </c>
      <c r="J31" s="38" t="s">
        <v>911</v>
      </c>
      <c r="K31" s="39">
        <v>45093</v>
      </c>
      <c r="L31" s="40" t="s">
        <v>788</v>
      </c>
      <c r="M31" s="41" t="s">
        <v>779</v>
      </c>
      <c r="N31" s="42" t="s">
        <v>912</v>
      </c>
      <c r="O31" s="42" t="s">
        <v>781</v>
      </c>
      <c r="P31" s="42" t="s">
        <v>908</v>
      </c>
      <c r="Q31" s="42" t="s">
        <v>781</v>
      </c>
    </row>
    <row r="32" spans="1:17" ht="15" customHeight="1" x14ac:dyDescent="0.35">
      <c r="A32" s="34" t="s">
        <v>906</v>
      </c>
      <c r="B32" s="35" t="s">
        <v>913</v>
      </c>
      <c r="C32" s="34" t="s">
        <v>914</v>
      </c>
      <c r="D32" s="35" t="s">
        <v>915</v>
      </c>
      <c r="E32" s="36" t="s">
        <v>916</v>
      </c>
      <c r="F32" s="37">
        <v>0</v>
      </c>
      <c r="G32" s="35">
        <v>45362</v>
      </c>
      <c r="H32" s="34" t="s">
        <v>917</v>
      </c>
      <c r="I32" s="13" t="s">
        <v>918</v>
      </c>
      <c r="J32" s="38" t="s">
        <v>919</v>
      </c>
      <c r="K32" s="39">
        <v>45362</v>
      </c>
      <c r="L32" s="40" t="s">
        <v>920</v>
      </c>
      <c r="M32" s="41" t="s">
        <v>779</v>
      </c>
      <c r="N32" s="42" t="s">
        <v>912</v>
      </c>
      <c r="O32" s="42" t="s">
        <v>781</v>
      </c>
      <c r="P32" s="42" t="s">
        <v>908</v>
      </c>
      <c r="Q32" s="42" t="s">
        <v>781</v>
      </c>
    </row>
    <row r="33" spans="1:17" ht="15" customHeight="1" x14ac:dyDescent="0.35">
      <c r="A33" s="34" t="s">
        <v>921</v>
      </c>
      <c r="B33" s="35" t="s">
        <v>922</v>
      </c>
      <c r="C33" s="34" t="s">
        <v>923</v>
      </c>
      <c r="D33" s="35" t="s">
        <v>924</v>
      </c>
      <c r="E33" s="36" t="s">
        <v>81</v>
      </c>
      <c r="F33" s="37">
        <v>0</v>
      </c>
      <c r="G33" s="35">
        <v>45604</v>
      </c>
      <c r="H33" s="34" t="s">
        <v>776</v>
      </c>
      <c r="I33" s="13" t="s">
        <v>925</v>
      </c>
      <c r="J33" s="38" t="s">
        <v>926</v>
      </c>
      <c r="K33" s="39">
        <v>45604</v>
      </c>
      <c r="L33" s="40" t="s">
        <v>927</v>
      </c>
      <c r="M33" s="41" t="s">
        <v>875</v>
      </c>
      <c r="N33" s="42" t="s">
        <v>921</v>
      </c>
      <c r="O33" s="42" t="s">
        <v>781</v>
      </c>
      <c r="P33" s="42" t="s">
        <v>781</v>
      </c>
      <c r="Q33" s="42" t="s">
        <v>781</v>
      </c>
    </row>
    <row r="34" spans="1:17" ht="15" customHeight="1" x14ac:dyDescent="0.35">
      <c r="A34" s="34" t="s">
        <v>772</v>
      </c>
      <c r="B34" s="35" t="s">
        <v>928</v>
      </c>
      <c r="C34" s="34" t="s">
        <v>929</v>
      </c>
      <c r="D34" s="35" t="s">
        <v>930</v>
      </c>
      <c r="E34" s="36" t="s">
        <v>50</v>
      </c>
      <c r="F34" s="37">
        <v>1</v>
      </c>
      <c r="G34" s="35">
        <v>42993</v>
      </c>
      <c r="H34" s="34" t="s">
        <v>776</v>
      </c>
      <c r="I34" s="13" t="s">
        <v>931</v>
      </c>
      <c r="J34" s="38" t="s">
        <v>932</v>
      </c>
      <c r="K34" s="39">
        <v>42993</v>
      </c>
      <c r="L34" s="40" t="s">
        <v>778</v>
      </c>
      <c r="M34" s="41" t="s">
        <v>779</v>
      </c>
      <c r="N34" s="42" t="s">
        <v>780</v>
      </c>
      <c r="O34" s="42" t="s">
        <v>781</v>
      </c>
      <c r="P34" s="42" t="s">
        <v>782</v>
      </c>
      <c r="Q34" s="42" t="s">
        <v>933</v>
      </c>
    </row>
    <row r="35" spans="1:17" ht="15" customHeight="1" x14ac:dyDescent="0.35">
      <c r="A35" s="34" t="s">
        <v>772</v>
      </c>
      <c r="B35" s="35" t="s">
        <v>934</v>
      </c>
      <c r="C35" s="34" t="s">
        <v>935</v>
      </c>
      <c r="D35" s="35" t="s">
        <v>936</v>
      </c>
      <c r="E35" s="36" t="s">
        <v>50</v>
      </c>
      <c r="F35" s="37">
        <v>1</v>
      </c>
      <c r="G35" s="35">
        <v>42993</v>
      </c>
      <c r="H35" s="34" t="s">
        <v>776</v>
      </c>
      <c r="I35" s="13" t="s">
        <v>937</v>
      </c>
      <c r="J35" s="38" t="s">
        <v>938</v>
      </c>
      <c r="K35" s="39">
        <v>42993</v>
      </c>
      <c r="L35" s="40" t="s">
        <v>778</v>
      </c>
      <c r="M35" s="41" t="s">
        <v>779</v>
      </c>
      <c r="N35" s="42" t="s">
        <v>780</v>
      </c>
      <c r="O35" s="42" t="s">
        <v>781</v>
      </c>
      <c r="P35" s="42" t="s">
        <v>782</v>
      </c>
      <c r="Q35" s="42" t="s">
        <v>933</v>
      </c>
    </row>
    <row r="36" spans="1:17" ht="15" customHeight="1" x14ac:dyDescent="0.35">
      <c r="A36" s="34" t="s">
        <v>772</v>
      </c>
      <c r="B36" s="35" t="s">
        <v>850</v>
      </c>
      <c r="C36" s="34" t="s">
        <v>939</v>
      </c>
      <c r="D36" s="35" t="s">
        <v>940</v>
      </c>
      <c r="E36" s="36" t="s">
        <v>50</v>
      </c>
      <c r="F36" s="37">
        <v>1</v>
      </c>
      <c r="G36" s="35">
        <v>42993</v>
      </c>
      <c r="H36" s="34" t="s">
        <v>776</v>
      </c>
      <c r="I36" s="13" t="s">
        <v>941</v>
      </c>
      <c r="J36" s="38" t="s">
        <v>942</v>
      </c>
      <c r="K36" s="39">
        <v>42993</v>
      </c>
      <c r="L36" s="40" t="s">
        <v>778</v>
      </c>
      <c r="M36" s="41" t="s">
        <v>779</v>
      </c>
      <c r="N36" s="42" t="s">
        <v>780</v>
      </c>
      <c r="O36" s="42" t="s">
        <v>781</v>
      </c>
      <c r="P36" s="42" t="s">
        <v>782</v>
      </c>
      <c r="Q36" s="42" t="s">
        <v>789</v>
      </c>
    </row>
    <row r="37" spans="1:17" ht="15" customHeight="1" x14ac:dyDescent="0.35">
      <c r="A37" s="34" t="s">
        <v>772</v>
      </c>
      <c r="B37" s="35" t="s">
        <v>850</v>
      </c>
      <c r="C37" s="34" t="s">
        <v>943</v>
      </c>
      <c r="D37" s="35" t="s">
        <v>944</v>
      </c>
      <c r="E37" s="36" t="s">
        <v>50</v>
      </c>
      <c r="F37" s="37">
        <v>1</v>
      </c>
      <c r="G37" s="35">
        <v>42993</v>
      </c>
      <c r="H37" s="34" t="s">
        <v>776</v>
      </c>
      <c r="I37" s="13" t="s">
        <v>945</v>
      </c>
      <c r="J37" s="38" t="s">
        <v>946</v>
      </c>
      <c r="K37" s="39">
        <v>42993</v>
      </c>
      <c r="L37" s="40" t="s">
        <v>778</v>
      </c>
      <c r="M37" s="41" t="s">
        <v>779</v>
      </c>
      <c r="N37" s="42" t="s">
        <v>780</v>
      </c>
      <c r="O37" s="42" t="s">
        <v>781</v>
      </c>
      <c r="P37" s="42" t="s">
        <v>782</v>
      </c>
      <c r="Q37" s="42" t="s">
        <v>789</v>
      </c>
    </row>
    <row r="38" spans="1:17" ht="15" customHeight="1" x14ac:dyDescent="0.35">
      <c r="A38" s="34" t="s">
        <v>795</v>
      </c>
      <c r="B38" s="35" t="s">
        <v>583</v>
      </c>
      <c r="C38" s="34" t="s">
        <v>584</v>
      </c>
      <c r="D38" s="35" t="s">
        <v>947</v>
      </c>
      <c r="E38" s="36" t="s">
        <v>71</v>
      </c>
      <c r="F38" s="37">
        <v>0</v>
      </c>
      <c r="G38" s="35">
        <v>43313</v>
      </c>
      <c r="H38" s="34" t="s">
        <v>776</v>
      </c>
      <c r="I38" s="13" t="s">
        <v>948</v>
      </c>
      <c r="J38" s="38" t="s">
        <v>949</v>
      </c>
      <c r="K38" s="39">
        <v>43329</v>
      </c>
      <c r="L38" s="40" t="s">
        <v>778</v>
      </c>
      <c r="M38" s="41" t="s">
        <v>779</v>
      </c>
      <c r="N38" s="42" t="s">
        <v>799</v>
      </c>
      <c r="O38" s="42" t="s">
        <v>950</v>
      </c>
      <c r="P38" s="42" t="s">
        <v>781</v>
      </c>
      <c r="Q38" s="42" t="s">
        <v>781</v>
      </c>
    </row>
    <row r="39" spans="1:17" ht="15" customHeight="1" x14ac:dyDescent="0.35">
      <c r="A39" s="34" t="s">
        <v>795</v>
      </c>
      <c r="B39" s="35" t="s">
        <v>589</v>
      </c>
      <c r="C39" s="34" t="s">
        <v>588</v>
      </c>
      <c r="D39" s="35" t="s">
        <v>951</v>
      </c>
      <c r="E39" s="36" t="s">
        <v>71</v>
      </c>
      <c r="F39" s="37">
        <v>0</v>
      </c>
      <c r="G39" s="35">
        <v>43313</v>
      </c>
      <c r="H39" s="34" t="s">
        <v>776</v>
      </c>
      <c r="I39" s="13" t="s">
        <v>952</v>
      </c>
      <c r="J39" s="38" t="s">
        <v>953</v>
      </c>
      <c r="K39" s="39">
        <v>43329</v>
      </c>
      <c r="L39" s="40" t="s">
        <v>5084</v>
      </c>
      <c r="M39" s="41" t="s">
        <v>779</v>
      </c>
      <c r="N39" s="42" t="s">
        <v>799</v>
      </c>
      <c r="O39" s="42" t="s">
        <v>950</v>
      </c>
      <c r="P39" s="42" t="s">
        <v>781</v>
      </c>
      <c r="Q39" s="42" t="s">
        <v>781</v>
      </c>
    </row>
    <row r="40" spans="1:17" ht="15" customHeight="1" x14ac:dyDescent="0.35">
      <c r="A40" s="34" t="s">
        <v>795</v>
      </c>
      <c r="B40" s="35" t="s">
        <v>590</v>
      </c>
      <c r="C40" s="34" t="s">
        <v>591</v>
      </c>
      <c r="D40" s="35" t="s">
        <v>954</v>
      </c>
      <c r="E40" s="36" t="s">
        <v>71</v>
      </c>
      <c r="F40" s="37">
        <v>0</v>
      </c>
      <c r="G40" s="35">
        <v>43313</v>
      </c>
      <c r="H40" s="34" t="s">
        <v>776</v>
      </c>
      <c r="I40" s="13" t="s">
        <v>955</v>
      </c>
      <c r="J40" s="38" t="s">
        <v>956</v>
      </c>
      <c r="K40" s="39">
        <v>43340</v>
      </c>
      <c r="L40" s="40" t="s">
        <v>957</v>
      </c>
      <c r="M40" s="41" t="s">
        <v>779</v>
      </c>
      <c r="N40" s="42" t="s">
        <v>799</v>
      </c>
      <c r="O40" s="42" t="s">
        <v>950</v>
      </c>
      <c r="P40" s="42" t="s">
        <v>781</v>
      </c>
      <c r="Q40" s="42" t="s">
        <v>781</v>
      </c>
    </row>
    <row r="41" spans="1:17" ht="15" customHeight="1" x14ac:dyDescent="0.35">
      <c r="A41" s="34" t="s">
        <v>772</v>
      </c>
      <c r="B41" s="35" t="s">
        <v>958</v>
      </c>
      <c r="C41" s="34" t="s">
        <v>959</v>
      </c>
      <c r="D41" s="35" t="s">
        <v>960</v>
      </c>
      <c r="E41" s="36" t="s">
        <v>50</v>
      </c>
      <c r="F41" s="37">
        <v>1</v>
      </c>
      <c r="G41" s="35">
        <v>42993</v>
      </c>
      <c r="H41" s="34" t="s">
        <v>776</v>
      </c>
      <c r="I41" s="13" t="s">
        <v>961</v>
      </c>
      <c r="J41" s="38" t="s">
        <v>962</v>
      </c>
      <c r="K41" s="39">
        <v>42993</v>
      </c>
      <c r="L41" s="40" t="s">
        <v>778</v>
      </c>
      <c r="M41" s="41" t="s">
        <v>779</v>
      </c>
      <c r="N41" s="42" t="s">
        <v>780</v>
      </c>
      <c r="O41" s="42" t="s">
        <v>781</v>
      </c>
      <c r="P41" s="42" t="s">
        <v>782</v>
      </c>
      <c r="Q41" s="42" t="s">
        <v>963</v>
      </c>
    </row>
    <row r="42" spans="1:17" ht="15" customHeight="1" x14ac:dyDescent="0.35">
      <c r="A42" s="34" t="s">
        <v>964</v>
      </c>
      <c r="B42" s="35" t="s">
        <v>965</v>
      </c>
      <c r="C42" s="34" t="s">
        <v>966</v>
      </c>
      <c r="D42" s="35" t="s">
        <v>967</v>
      </c>
      <c r="E42" s="36" t="s">
        <v>71</v>
      </c>
      <c r="F42" s="37">
        <v>1</v>
      </c>
      <c r="G42" s="35">
        <v>45449</v>
      </c>
      <c r="H42" s="34" t="s">
        <v>776</v>
      </c>
      <c r="I42" s="13" t="s">
        <v>968</v>
      </c>
      <c r="J42" s="38" t="s">
        <v>969</v>
      </c>
      <c r="K42" s="39">
        <v>45447</v>
      </c>
      <c r="L42" s="40" t="s">
        <v>970</v>
      </c>
      <c r="M42" s="41" t="s">
        <v>779</v>
      </c>
      <c r="N42" s="42" t="s">
        <v>971</v>
      </c>
      <c r="O42" s="42" t="s">
        <v>781</v>
      </c>
      <c r="P42" s="42" t="s">
        <v>781</v>
      </c>
      <c r="Q42" s="42" t="s">
        <v>781</v>
      </c>
    </row>
    <row r="43" spans="1:17" ht="15" customHeight="1" x14ac:dyDescent="0.35">
      <c r="A43" s="34" t="s">
        <v>772</v>
      </c>
      <c r="B43" s="35" t="s">
        <v>972</v>
      </c>
      <c r="C43" s="34" t="s">
        <v>973</v>
      </c>
      <c r="D43" s="35" t="s">
        <v>974</v>
      </c>
      <c r="E43" s="36" t="s">
        <v>50</v>
      </c>
      <c r="F43" s="37">
        <v>1</v>
      </c>
      <c r="G43" s="35">
        <v>42993</v>
      </c>
      <c r="H43" s="34" t="s">
        <v>776</v>
      </c>
      <c r="I43" s="13" t="s">
        <v>975</v>
      </c>
      <c r="J43" s="38" t="s">
        <v>976</v>
      </c>
      <c r="K43" s="39">
        <v>42993</v>
      </c>
      <c r="L43" s="40" t="s">
        <v>778</v>
      </c>
      <c r="M43" s="41" t="s">
        <v>779</v>
      </c>
      <c r="N43" s="42" t="s">
        <v>780</v>
      </c>
      <c r="O43" s="42" t="s">
        <v>781</v>
      </c>
      <c r="P43" s="42" t="s">
        <v>782</v>
      </c>
      <c r="Q43" s="42" t="s">
        <v>977</v>
      </c>
    </row>
    <row r="44" spans="1:17" ht="15" customHeight="1" x14ac:dyDescent="0.35">
      <c r="A44" s="34" t="s">
        <v>772</v>
      </c>
      <c r="B44" s="35" t="s">
        <v>978</v>
      </c>
      <c r="C44" s="34" t="s">
        <v>973</v>
      </c>
      <c r="D44" s="35" t="s">
        <v>974</v>
      </c>
      <c r="E44" s="36" t="s">
        <v>50</v>
      </c>
      <c r="F44" s="37">
        <v>1</v>
      </c>
      <c r="G44" s="35">
        <v>42993</v>
      </c>
      <c r="H44" s="34" t="s">
        <v>776</v>
      </c>
      <c r="I44" s="13" t="s">
        <v>979</v>
      </c>
      <c r="J44" s="38" t="s">
        <v>980</v>
      </c>
      <c r="K44" s="39">
        <v>42993</v>
      </c>
      <c r="L44" s="40" t="s">
        <v>778</v>
      </c>
      <c r="M44" s="41" t="s">
        <v>779</v>
      </c>
      <c r="N44" s="42" t="s">
        <v>780</v>
      </c>
      <c r="O44" s="42" t="s">
        <v>781</v>
      </c>
      <c r="P44" s="42" t="s">
        <v>782</v>
      </c>
      <c r="Q44" s="42" t="s">
        <v>977</v>
      </c>
    </row>
    <row r="45" spans="1:17" ht="15" customHeight="1" x14ac:dyDescent="0.35">
      <c r="A45" s="34" t="s">
        <v>772</v>
      </c>
      <c r="B45" s="35" t="s">
        <v>981</v>
      </c>
      <c r="C45" s="34" t="s">
        <v>982</v>
      </c>
      <c r="D45" s="35" t="s">
        <v>983</v>
      </c>
      <c r="E45" s="36" t="s">
        <v>50</v>
      </c>
      <c r="F45" s="37">
        <v>1</v>
      </c>
      <c r="G45" s="35">
        <v>43084</v>
      </c>
      <c r="H45" s="34" t="s">
        <v>776</v>
      </c>
      <c r="I45" s="13" t="s">
        <v>984</v>
      </c>
      <c r="J45" s="38" t="s">
        <v>985</v>
      </c>
      <c r="K45" s="39">
        <v>43084</v>
      </c>
      <c r="L45" s="40" t="s">
        <v>778</v>
      </c>
      <c r="M45" s="41" t="s">
        <v>779</v>
      </c>
      <c r="N45" s="42" t="s">
        <v>780</v>
      </c>
      <c r="O45" s="42" t="s">
        <v>781</v>
      </c>
      <c r="P45" s="42" t="s">
        <v>782</v>
      </c>
      <c r="Q45" s="42" t="s">
        <v>986</v>
      </c>
    </row>
    <row r="46" spans="1:17" ht="15" customHeight="1" x14ac:dyDescent="0.35">
      <c r="A46" s="34" t="s">
        <v>772</v>
      </c>
      <c r="B46" s="35" t="s">
        <v>987</v>
      </c>
      <c r="C46" s="34" t="s">
        <v>988</v>
      </c>
      <c r="D46" s="35" t="s">
        <v>989</v>
      </c>
      <c r="E46" s="36" t="s">
        <v>50</v>
      </c>
      <c r="F46" s="37">
        <v>1</v>
      </c>
      <c r="G46" s="35">
        <v>43084</v>
      </c>
      <c r="H46" s="34" t="s">
        <v>776</v>
      </c>
      <c r="I46" s="13" t="s">
        <v>990</v>
      </c>
      <c r="J46" s="38" t="s">
        <v>991</v>
      </c>
      <c r="K46" s="39">
        <v>43084</v>
      </c>
      <c r="L46" s="40" t="s">
        <v>778</v>
      </c>
      <c r="M46" s="41" t="s">
        <v>779</v>
      </c>
      <c r="N46" s="42" t="s">
        <v>780</v>
      </c>
      <c r="O46" s="42" t="s">
        <v>781</v>
      </c>
      <c r="P46" s="42" t="s">
        <v>782</v>
      </c>
      <c r="Q46" s="42" t="s">
        <v>986</v>
      </c>
    </row>
    <row r="47" spans="1:17" ht="15" customHeight="1" x14ac:dyDescent="0.35">
      <c r="A47" s="34" t="s">
        <v>772</v>
      </c>
      <c r="B47" s="35" t="s">
        <v>992</v>
      </c>
      <c r="C47" s="34" t="s">
        <v>993</v>
      </c>
      <c r="D47" s="35" t="s">
        <v>994</v>
      </c>
      <c r="E47" s="36" t="s">
        <v>50</v>
      </c>
      <c r="F47" s="37">
        <v>1</v>
      </c>
      <c r="G47" s="35">
        <v>43084</v>
      </c>
      <c r="H47" s="34" t="s">
        <v>776</v>
      </c>
      <c r="I47" s="13" t="s">
        <v>995</v>
      </c>
      <c r="J47" s="38" t="s">
        <v>996</v>
      </c>
      <c r="K47" s="39">
        <v>43084</v>
      </c>
      <c r="L47" s="40" t="s">
        <v>778</v>
      </c>
      <c r="M47" s="41" t="s">
        <v>779</v>
      </c>
      <c r="N47" s="42" t="s">
        <v>780</v>
      </c>
      <c r="O47" s="42" t="s">
        <v>781</v>
      </c>
      <c r="P47" s="42" t="s">
        <v>782</v>
      </c>
      <c r="Q47" s="42" t="s">
        <v>986</v>
      </c>
    </row>
    <row r="48" spans="1:17" ht="15" customHeight="1" x14ac:dyDescent="0.35">
      <c r="A48" s="34" t="s">
        <v>772</v>
      </c>
      <c r="B48" s="35" t="s">
        <v>997</v>
      </c>
      <c r="C48" s="34" t="s">
        <v>998</v>
      </c>
      <c r="D48" s="35" t="s">
        <v>999</v>
      </c>
      <c r="E48" s="36" t="s">
        <v>50</v>
      </c>
      <c r="F48" s="37">
        <v>1</v>
      </c>
      <c r="G48" s="35">
        <v>42993</v>
      </c>
      <c r="H48" s="34" t="s">
        <v>776</v>
      </c>
      <c r="I48" s="13" t="s">
        <v>1000</v>
      </c>
      <c r="J48" s="38" t="s">
        <v>1001</v>
      </c>
      <c r="K48" s="39">
        <v>42993</v>
      </c>
      <c r="L48" s="40" t="s">
        <v>778</v>
      </c>
      <c r="M48" s="41" t="s">
        <v>779</v>
      </c>
      <c r="N48" s="42" t="s">
        <v>780</v>
      </c>
      <c r="O48" s="42" t="s">
        <v>781</v>
      </c>
      <c r="P48" s="42" t="s">
        <v>782</v>
      </c>
      <c r="Q48" s="42" t="s">
        <v>986</v>
      </c>
    </row>
    <row r="49" spans="1:17" ht="15" customHeight="1" x14ac:dyDescent="0.35">
      <c r="A49" s="34" t="s">
        <v>772</v>
      </c>
      <c r="B49" s="35" t="s">
        <v>1002</v>
      </c>
      <c r="C49" s="34" t="s">
        <v>998</v>
      </c>
      <c r="D49" s="35" t="s">
        <v>999</v>
      </c>
      <c r="E49" s="36" t="s">
        <v>50</v>
      </c>
      <c r="F49" s="37">
        <v>1</v>
      </c>
      <c r="G49" s="35">
        <v>42993</v>
      </c>
      <c r="H49" s="34" t="s">
        <v>776</v>
      </c>
      <c r="I49" s="13" t="s">
        <v>1003</v>
      </c>
      <c r="J49" s="38" t="s">
        <v>1004</v>
      </c>
      <c r="K49" s="39">
        <v>42993</v>
      </c>
      <c r="L49" s="40" t="s">
        <v>778</v>
      </c>
      <c r="M49" s="41" t="s">
        <v>779</v>
      </c>
      <c r="N49" s="42" t="s">
        <v>780</v>
      </c>
      <c r="O49" s="42" t="s">
        <v>781</v>
      </c>
      <c r="P49" s="42" t="s">
        <v>782</v>
      </c>
      <c r="Q49" s="42" t="s">
        <v>986</v>
      </c>
    </row>
    <row r="50" spans="1:17" ht="15" customHeight="1" x14ac:dyDescent="0.35">
      <c r="A50" s="34" t="s">
        <v>772</v>
      </c>
      <c r="B50" s="35" t="s">
        <v>1005</v>
      </c>
      <c r="C50" s="34" t="s">
        <v>1006</v>
      </c>
      <c r="D50" s="35" t="s">
        <v>999</v>
      </c>
      <c r="E50" s="36" t="s">
        <v>50</v>
      </c>
      <c r="F50" s="37">
        <v>1</v>
      </c>
      <c r="G50" s="35">
        <v>42993</v>
      </c>
      <c r="H50" s="34" t="s">
        <v>776</v>
      </c>
      <c r="I50" s="13" t="s">
        <v>1007</v>
      </c>
      <c r="J50" s="38" t="s">
        <v>1008</v>
      </c>
      <c r="K50" s="39">
        <v>42993</v>
      </c>
      <c r="L50" s="40" t="s">
        <v>778</v>
      </c>
      <c r="M50" s="41" t="s">
        <v>779</v>
      </c>
      <c r="N50" s="42" t="s">
        <v>780</v>
      </c>
      <c r="O50" s="42" t="s">
        <v>781</v>
      </c>
      <c r="P50" s="42" t="s">
        <v>782</v>
      </c>
      <c r="Q50" s="42" t="s">
        <v>986</v>
      </c>
    </row>
    <row r="51" spans="1:17" ht="15" customHeight="1" x14ac:dyDescent="0.35">
      <c r="A51" s="34" t="s">
        <v>772</v>
      </c>
      <c r="B51" s="35" t="s">
        <v>1009</v>
      </c>
      <c r="C51" s="34" t="s">
        <v>1010</v>
      </c>
      <c r="D51" s="35" t="s">
        <v>1011</v>
      </c>
      <c r="E51" s="36" t="s">
        <v>50</v>
      </c>
      <c r="F51" s="37">
        <v>1</v>
      </c>
      <c r="G51" s="35">
        <v>42993</v>
      </c>
      <c r="H51" s="34" t="s">
        <v>776</v>
      </c>
      <c r="I51" s="13" t="s">
        <v>1012</v>
      </c>
      <c r="J51" s="38" t="s">
        <v>1013</v>
      </c>
      <c r="K51" s="39">
        <v>42993</v>
      </c>
      <c r="L51" s="40" t="s">
        <v>778</v>
      </c>
      <c r="M51" s="41" t="s">
        <v>779</v>
      </c>
      <c r="N51" s="42" t="s">
        <v>780</v>
      </c>
      <c r="O51" s="42" t="s">
        <v>781</v>
      </c>
      <c r="P51" s="42" t="s">
        <v>782</v>
      </c>
      <c r="Q51" s="42" t="s">
        <v>986</v>
      </c>
    </row>
    <row r="52" spans="1:17" ht="15" customHeight="1" x14ac:dyDescent="0.35">
      <c r="A52" s="34" t="s">
        <v>772</v>
      </c>
      <c r="B52" s="35" t="s">
        <v>1259</v>
      </c>
      <c r="C52" s="34" t="s">
        <v>1260</v>
      </c>
      <c r="D52" s="35" t="s">
        <v>1261</v>
      </c>
      <c r="E52" s="36" t="s">
        <v>50</v>
      </c>
      <c r="F52" s="37">
        <v>1</v>
      </c>
      <c r="G52" s="35">
        <v>43084</v>
      </c>
      <c r="H52" s="34" t="s">
        <v>776</v>
      </c>
      <c r="I52" s="13" t="s">
        <v>1262</v>
      </c>
      <c r="J52" s="38" t="s">
        <v>1263</v>
      </c>
      <c r="K52" s="39">
        <v>43084</v>
      </c>
      <c r="L52" s="40" t="s">
        <v>778</v>
      </c>
      <c r="M52" s="41" t="s">
        <v>779</v>
      </c>
      <c r="N52" s="42" t="s">
        <v>780</v>
      </c>
      <c r="O52" s="42" t="s">
        <v>781</v>
      </c>
      <c r="P52" s="42" t="s">
        <v>782</v>
      </c>
      <c r="Q52" s="42" t="s">
        <v>963</v>
      </c>
    </row>
    <row r="53" spans="1:17" ht="15" customHeight="1" x14ac:dyDescent="0.35">
      <c r="A53" s="34" t="s">
        <v>795</v>
      </c>
      <c r="B53" s="35" t="s">
        <v>1264</v>
      </c>
      <c r="C53" s="34" t="s">
        <v>1265</v>
      </c>
      <c r="D53" s="35" t="s">
        <v>1266</v>
      </c>
      <c r="E53" s="36" t="s">
        <v>81</v>
      </c>
      <c r="F53" s="37">
        <v>2</v>
      </c>
      <c r="G53" s="35">
        <v>45352</v>
      </c>
      <c r="H53" s="34" t="s">
        <v>776</v>
      </c>
      <c r="I53" s="13" t="s">
        <v>1267</v>
      </c>
      <c r="J53" s="38" t="s">
        <v>1268</v>
      </c>
      <c r="K53" s="39">
        <v>45352</v>
      </c>
      <c r="L53" s="40" t="s">
        <v>778</v>
      </c>
      <c r="M53" s="41" t="s">
        <v>779</v>
      </c>
      <c r="N53" s="42" t="s">
        <v>799</v>
      </c>
      <c r="O53" s="42" t="s">
        <v>4999</v>
      </c>
      <c r="P53" s="42" t="s">
        <v>781</v>
      </c>
      <c r="Q53" s="42" t="s">
        <v>781</v>
      </c>
    </row>
    <row r="54" spans="1:17" ht="15" customHeight="1" x14ac:dyDescent="0.35">
      <c r="A54" s="34" t="s">
        <v>795</v>
      </c>
      <c r="B54" s="35" t="s">
        <v>87</v>
      </c>
      <c r="C54" s="34" t="s">
        <v>88</v>
      </c>
      <c r="D54" s="35" t="s">
        <v>1269</v>
      </c>
      <c r="E54" s="36" t="s">
        <v>50</v>
      </c>
      <c r="F54" s="37">
        <v>0</v>
      </c>
      <c r="G54" s="35">
        <v>42568</v>
      </c>
      <c r="H54" s="34" t="s">
        <v>776</v>
      </c>
      <c r="I54" s="13" t="s">
        <v>88</v>
      </c>
      <c r="J54" s="38" t="s">
        <v>1270</v>
      </c>
      <c r="K54" s="39">
        <v>42641</v>
      </c>
      <c r="L54" s="40" t="s">
        <v>1271</v>
      </c>
      <c r="M54" s="41" t="s">
        <v>779</v>
      </c>
      <c r="N54" s="42" t="s">
        <v>799</v>
      </c>
      <c r="O54" s="42" t="s">
        <v>4999</v>
      </c>
      <c r="P54" s="42" t="s">
        <v>100</v>
      </c>
      <c r="Q54" s="42" t="s">
        <v>781</v>
      </c>
    </row>
    <row r="55" spans="1:17" ht="15" customHeight="1" x14ac:dyDescent="0.35">
      <c r="A55" s="34" t="s">
        <v>772</v>
      </c>
      <c r="B55" s="35" t="s">
        <v>1272</v>
      </c>
      <c r="C55" s="34" t="s">
        <v>1273</v>
      </c>
      <c r="D55" s="35" t="s">
        <v>1274</v>
      </c>
      <c r="E55" s="36" t="s">
        <v>50</v>
      </c>
      <c r="F55" s="37">
        <v>0</v>
      </c>
      <c r="G55" s="35">
        <v>42005</v>
      </c>
      <c r="H55" s="34" t="s">
        <v>776</v>
      </c>
      <c r="I55" s="13" t="s">
        <v>1275</v>
      </c>
      <c r="J55" s="38" t="s">
        <v>1276</v>
      </c>
      <c r="K55" s="39">
        <v>42005</v>
      </c>
      <c r="L55" s="40" t="s">
        <v>788</v>
      </c>
      <c r="M55" s="41" t="s">
        <v>779</v>
      </c>
      <c r="N55" s="42" t="s">
        <v>780</v>
      </c>
      <c r="O55" s="42" t="s">
        <v>781</v>
      </c>
      <c r="P55" s="42" t="s">
        <v>782</v>
      </c>
      <c r="Q55" s="42" t="s">
        <v>1277</v>
      </c>
    </row>
    <row r="56" spans="1:17" ht="15" customHeight="1" x14ac:dyDescent="0.35">
      <c r="A56" s="34" t="s">
        <v>772</v>
      </c>
      <c r="B56" s="35" t="s">
        <v>850</v>
      </c>
      <c r="C56" s="34" t="s">
        <v>1278</v>
      </c>
      <c r="D56" s="35" t="s">
        <v>1279</v>
      </c>
      <c r="E56" s="36" t="s">
        <v>50</v>
      </c>
      <c r="F56" s="37">
        <v>0</v>
      </c>
      <c r="G56" s="35">
        <v>42993</v>
      </c>
      <c r="H56" s="34" t="s">
        <v>776</v>
      </c>
      <c r="I56" s="13" t="s">
        <v>1280</v>
      </c>
      <c r="J56" s="38" t="s">
        <v>1281</v>
      </c>
      <c r="K56" s="39">
        <v>42993</v>
      </c>
      <c r="L56" s="40" t="s">
        <v>788</v>
      </c>
      <c r="M56" s="41" t="s">
        <v>779</v>
      </c>
      <c r="N56" s="42" t="s">
        <v>780</v>
      </c>
      <c r="O56" s="42" t="s">
        <v>781</v>
      </c>
      <c r="P56" s="42" t="s">
        <v>782</v>
      </c>
      <c r="Q56" s="42" t="s">
        <v>789</v>
      </c>
    </row>
    <row r="57" spans="1:17" ht="15" customHeight="1" x14ac:dyDescent="0.35">
      <c r="A57" s="34" t="s">
        <v>772</v>
      </c>
      <c r="B57" s="35" t="s">
        <v>934</v>
      </c>
      <c r="C57" s="34" t="s">
        <v>1282</v>
      </c>
      <c r="D57" s="35" t="s">
        <v>1283</v>
      </c>
      <c r="E57" s="36" t="s">
        <v>50</v>
      </c>
      <c r="F57" s="37">
        <v>1</v>
      </c>
      <c r="G57" s="35">
        <v>42993</v>
      </c>
      <c r="H57" s="34" t="s">
        <v>776</v>
      </c>
      <c r="I57" s="13" t="s">
        <v>1284</v>
      </c>
      <c r="J57" s="38" t="s">
        <v>1285</v>
      </c>
      <c r="K57" s="39">
        <v>42993</v>
      </c>
      <c r="L57" s="40" t="s">
        <v>778</v>
      </c>
      <c r="M57" s="41" t="s">
        <v>779</v>
      </c>
      <c r="N57" s="42" t="s">
        <v>780</v>
      </c>
      <c r="O57" s="42" t="s">
        <v>781</v>
      </c>
      <c r="P57" s="42" t="s">
        <v>782</v>
      </c>
      <c r="Q57" s="42" t="s">
        <v>933</v>
      </c>
    </row>
    <row r="58" spans="1:17" ht="15" customHeight="1" x14ac:dyDescent="0.35">
      <c r="A58" s="34" t="s">
        <v>772</v>
      </c>
      <c r="B58" s="35" t="s">
        <v>934</v>
      </c>
      <c r="C58" s="34" t="s">
        <v>1286</v>
      </c>
      <c r="D58" s="35" t="s">
        <v>1287</v>
      </c>
      <c r="E58" s="36" t="s">
        <v>50</v>
      </c>
      <c r="F58" s="37">
        <v>1</v>
      </c>
      <c r="G58" s="35">
        <v>42993</v>
      </c>
      <c r="H58" s="34" t="s">
        <v>776</v>
      </c>
      <c r="I58" s="13" t="s">
        <v>1288</v>
      </c>
      <c r="J58" s="38" t="s">
        <v>1289</v>
      </c>
      <c r="K58" s="39">
        <v>42993</v>
      </c>
      <c r="L58" s="40" t="s">
        <v>778</v>
      </c>
      <c r="M58" s="41" t="s">
        <v>779</v>
      </c>
      <c r="N58" s="42" t="s">
        <v>780</v>
      </c>
      <c r="O58" s="42" t="s">
        <v>781</v>
      </c>
      <c r="P58" s="42" t="s">
        <v>782</v>
      </c>
      <c r="Q58" s="42" t="s">
        <v>933</v>
      </c>
    </row>
    <row r="59" spans="1:17" ht="15" customHeight="1" x14ac:dyDescent="0.35">
      <c r="A59" s="34" t="s">
        <v>772</v>
      </c>
      <c r="B59" s="35" t="s">
        <v>1290</v>
      </c>
      <c r="C59" s="34" t="s">
        <v>1291</v>
      </c>
      <c r="D59" s="35" t="s">
        <v>1292</v>
      </c>
      <c r="E59" s="36" t="s">
        <v>50</v>
      </c>
      <c r="F59" s="37">
        <v>1</v>
      </c>
      <c r="G59" s="35">
        <v>42993</v>
      </c>
      <c r="H59" s="34" t="s">
        <v>776</v>
      </c>
      <c r="I59" s="13" t="s">
        <v>1293</v>
      </c>
      <c r="J59" s="38" t="s">
        <v>1294</v>
      </c>
      <c r="K59" s="39">
        <v>42993</v>
      </c>
      <c r="L59" s="40" t="s">
        <v>778</v>
      </c>
      <c r="M59" s="41" t="s">
        <v>779</v>
      </c>
      <c r="N59" s="42" t="s">
        <v>780</v>
      </c>
      <c r="O59" s="42" t="s">
        <v>781</v>
      </c>
      <c r="P59" s="42" t="s">
        <v>782</v>
      </c>
      <c r="Q59" s="42" t="s">
        <v>794</v>
      </c>
    </row>
    <row r="60" spans="1:17" ht="15" customHeight="1" x14ac:dyDescent="0.35">
      <c r="A60" s="34" t="s">
        <v>795</v>
      </c>
      <c r="B60" s="35" t="s">
        <v>459</v>
      </c>
      <c r="C60" s="34" t="s">
        <v>460</v>
      </c>
      <c r="D60" s="35" t="s">
        <v>1295</v>
      </c>
      <c r="E60" s="36" t="s">
        <v>50</v>
      </c>
      <c r="F60" s="37">
        <v>5</v>
      </c>
      <c r="G60" s="35">
        <v>43132</v>
      </c>
      <c r="H60" s="34" t="s">
        <v>776</v>
      </c>
      <c r="I60" s="13" t="s">
        <v>460</v>
      </c>
      <c r="J60" s="38" t="s">
        <v>1296</v>
      </c>
      <c r="K60" s="39">
        <v>43336</v>
      </c>
      <c r="L60" s="40" t="s">
        <v>1297</v>
      </c>
      <c r="M60" s="41" t="s">
        <v>779</v>
      </c>
      <c r="N60" s="42" t="s">
        <v>799</v>
      </c>
      <c r="O60" s="42" t="s">
        <v>46</v>
      </c>
      <c r="P60" s="42" t="s">
        <v>800</v>
      </c>
      <c r="Q60" s="42" t="s">
        <v>801</v>
      </c>
    </row>
    <row r="61" spans="1:17" ht="15" customHeight="1" x14ac:dyDescent="0.35">
      <c r="A61" s="34" t="s">
        <v>795</v>
      </c>
      <c r="B61" s="35" t="s">
        <v>1298</v>
      </c>
      <c r="C61" s="34" t="s">
        <v>460</v>
      </c>
      <c r="D61" s="35" t="s">
        <v>1295</v>
      </c>
      <c r="E61" s="36" t="s">
        <v>50</v>
      </c>
      <c r="F61" s="37">
        <v>0</v>
      </c>
      <c r="G61" s="35">
        <v>42005</v>
      </c>
      <c r="H61" s="34" t="s">
        <v>776</v>
      </c>
      <c r="I61" s="13" t="s">
        <v>460</v>
      </c>
      <c r="J61" s="38" t="s">
        <v>1299</v>
      </c>
      <c r="K61" s="39">
        <v>43336</v>
      </c>
      <c r="L61" s="40" t="s">
        <v>1512</v>
      </c>
      <c r="M61" s="41" t="s">
        <v>779</v>
      </c>
      <c r="N61" s="42" t="s">
        <v>799</v>
      </c>
      <c r="O61" s="42" t="s">
        <v>46</v>
      </c>
      <c r="P61" s="42" t="s">
        <v>800</v>
      </c>
      <c r="Q61" s="42" t="s">
        <v>804</v>
      </c>
    </row>
    <row r="62" spans="1:17" ht="15" customHeight="1" x14ac:dyDescent="0.35">
      <c r="A62" s="34" t="s">
        <v>772</v>
      </c>
      <c r="B62" s="35" t="s">
        <v>1300</v>
      </c>
      <c r="C62" s="34" t="s">
        <v>1301</v>
      </c>
      <c r="D62" s="35" t="s">
        <v>1302</v>
      </c>
      <c r="E62" s="36" t="s">
        <v>50</v>
      </c>
      <c r="F62" s="37">
        <v>0</v>
      </c>
      <c r="G62" s="35">
        <v>43084</v>
      </c>
      <c r="H62" s="34" t="s">
        <v>776</v>
      </c>
      <c r="I62" s="13" t="s">
        <v>1303</v>
      </c>
      <c r="J62" s="38" t="s">
        <v>1304</v>
      </c>
      <c r="K62" s="39">
        <v>43084</v>
      </c>
      <c r="L62" s="40" t="s">
        <v>788</v>
      </c>
      <c r="M62" s="41" t="s">
        <v>779</v>
      </c>
      <c r="N62" s="42" t="s">
        <v>780</v>
      </c>
      <c r="O62" s="42" t="s">
        <v>781</v>
      </c>
      <c r="P62" s="42" t="s">
        <v>782</v>
      </c>
      <c r="Q62" s="42" t="s">
        <v>1305</v>
      </c>
    </row>
    <row r="63" spans="1:17" ht="15" customHeight="1" x14ac:dyDescent="0.35">
      <c r="A63" s="34" t="s">
        <v>795</v>
      </c>
      <c r="B63" s="35" t="s">
        <v>91</v>
      </c>
      <c r="C63" s="34" t="s">
        <v>92</v>
      </c>
      <c r="D63" s="35" t="s">
        <v>1349</v>
      </c>
      <c r="E63" s="36" t="s">
        <v>50</v>
      </c>
      <c r="F63" s="37">
        <v>0</v>
      </c>
      <c r="G63" s="35">
        <v>42568</v>
      </c>
      <c r="H63" s="34" t="s">
        <v>776</v>
      </c>
      <c r="I63" s="13" t="s">
        <v>92</v>
      </c>
      <c r="J63" s="38" t="s">
        <v>1350</v>
      </c>
      <c r="K63" s="39">
        <v>42568</v>
      </c>
      <c r="L63" s="40" t="s">
        <v>1351</v>
      </c>
      <c r="M63" s="41" t="s">
        <v>779</v>
      </c>
      <c r="N63" s="42" t="s">
        <v>799</v>
      </c>
      <c r="O63" s="42" t="s">
        <v>4999</v>
      </c>
      <c r="P63" s="42" t="s">
        <v>100</v>
      </c>
      <c r="Q63" s="42" t="s">
        <v>781</v>
      </c>
    </row>
    <row r="64" spans="1:17" ht="15" customHeight="1" x14ac:dyDescent="0.35">
      <c r="A64" s="34" t="s">
        <v>772</v>
      </c>
      <c r="B64" s="35" t="s">
        <v>1352</v>
      </c>
      <c r="C64" s="34" t="s">
        <v>1353</v>
      </c>
      <c r="D64" s="35" t="s">
        <v>1354</v>
      </c>
      <c r="E64" s="36" t="s">
        <v>50</v>
      </c>
      <c r="F64" s="37">
        <v>1</v>
      </c>
      <c r="G64" s="35">
        <v>43084</v>
      </c>
      <c r="H64" s="34" t="s">
        <v>776</v>
      </c>
      <c r="I64" s="13" t="s">
        <v>1355</v>
      </c>
      <c r="J64" s="38" t="s">
        <v>1356</v>
      </c>
      <c r="K64" s="39">
        <v>43084</v>
      </c>
      <c r="L64" s="40" t="s">
        <v>778</v>
      </c>
      <c r="M64" s="41" t="s">
        <v>779</v>
      </c>
      <c r="N64" s="42" t="s">
        <v>780</v>
      </c>
      <c r="O64" s="42" t="s">
        <v>781</v>
      </c>
      <c r="P64" s="42" t="s">
        <v>782</v>
      </c>
      <c r="Q64" s="42" t="s">
        <v>1357</v>
      </c>
    </row>
    <row r="65" spans="1:17" ht="15" customHeight="1" x14ac:dyDescent="0.35">
      <c r="A65" s="34" t="s">
        <v>772</v>
      </c>
      <c r="B65" s="35" t="s">
        <v>1358</v>
      </c>
      <c r="C65" s="34" t="s">
        <v>1359</v>
      </c>
      <c r="D65" s="35" t="s">
        <v>1360</v>
      </c>
      <c r="E65" s="36" t="s">
        <v>50</v>
      </c>
      <c r="F65" s="37">
        <v>1</v>
      </c>
      <c r="G65" s="35">
        <v>43084</v>
      </c>
      <c r="H65" s="34" t="s">
        <v>776</v>
      </c>
      <c r="I65" s="13" t="s">
        <v>1361</v>
      </c>
      <c r="J65" s="38" t="s">
        <v>1362</v>
      </c>
      <c r="K65" s="39">
        <v>43084</v>
      </c>
      <c r="L65" s="40" t="s">
        <v>778</v>
      </c>
      <c r="M65" s="41" t="s">
        <v>779</v>
      </c>
      <c r="N65" s="42" t="s">
        <v>780</v>
      </c>
      <c r="O65" s="42" t="s">
        <v>781</v>
      </c>
      <c r="P65" s="42" t="s">
        <v>782</v>
      </c>
      <c r="Q65" s="42" t="s">
        <v>1357</v>
      </c>
    </row>
    <row r="66" spans="1:17" ht="15" customHeight="1" x14ac:dyDescent="0.35">
      <c r="A66" s="34" t="s">
        <v>772</v>
      </c>
      <c r="B66" s="35" t="s">
        <v>1363</v>
      </c>
      <c r="C66" s="34" t="s">
        <v>1364</v>
      </c>
      <c r="D66" s="35" t="s">
        <v>1365</v>
      </c>
      <c r="E66" s="36" t="s">
        <v>50</v>
      </c>
      <c r="F66" s="37">
        <v>1</v>
      </c>
      <c r="G66" s="35">
        <v>43084</v>
      </c>
      <c r="H66" s="34" t="s">
        <v>776</v>
      </c>
      <c r="I66" s="13" t="s">
        <v>1366</v>
      </c>
      <c r="J66" s="38" t="s">
        <v>1367</v>
      </c>
      <c r="K66" s="39">
        <v>43084</v>
      </c>
      <c r="L66" s="40" t="s">
        <v>778</v>
      </c>
      <c r="M66" s="41" t="s">
        <v>779</v>
      </c>
      <c r="N66" s="42" t="s">
        <v>780</v>
      </c>
      <c r="O66" s="42" t="s">
        <v>781</v>
      </c>
      <c r="P66" s="42" t="s">
        <v>782</v>
      </c>
      <c r="Q66" s="42" t="s">
        <v>1357</v>
      </c>
    </row>
    <row r="67" spans="1:17" ht="15" customHeight="1" x14ac:dyDescent="0.35">
      <c r="A67" s="34" t="s">
        <v>772</v>
      </c>
      <c r="B67" s="35" t="s">
        <v>1368</v>
      </c>
      <c r="C67" s="34" t="s">
        <v>1369</v>
      </c>
      <c r="D67" s="35" t="s">
        <v>1370</v>
      </c>
      <c r="E67" s="36" t="s">
        <v>50</v>
      </c>
      <c r="F67" s="37">
        <v>1</v>
      </c>
      <c r="G67" s="35">
        <v>43084</v>
      </c>
      <c r="H67" s="34" t="s">
        <v>776</v>
      </c>
      <c r="I67" s="13" t="s">
        <v>1371</v>
      </c>
      <c r="J67" s="38" t="s">
        <v>1372</v>
      </c>
      <c r="K67" s="39">
        <v>43084</v>
      </c>
      <c r="L67" s="40" t="s">
        <v>778</v>
      </c>
      <c r="M67" s="41" t="s">
        <v>779</v>
      </c>
      <c r="N67" s="42" t="s">
        <v>780</v>
      </c>
      <c r="O67" s="42" t="s">
        <v>781</v>
      </c>
      <c r="P67" s="42" t="s">
        <v>782</v>
      </c>
      <c r="Q67" s="42" t="s">
        <v>1373</v>
      </c>
    </row>
    <row r="68" spans="1:17" ht="15" customHeight="1" x14ac:dyDescent="0.35">
      <c r="A68" s="34" t="s">
        <v>772</v>
      </c>
      <c r="B68" s="35" t="s">
        <v>1374</v>
      </c>
      <c r="C68" s="34" t="s">
        <v>1375</v>
      </c>
      <c r="D68" s="35" t="s">
        <v>1376</v>
      </c>
      <c r="E68" s="36" t="s">
        <v>50</v>
      </c>
      <c r="F68" s="37">
        <v>0</v>
      </c>
      <c r="G68" s="35">
        <v>43343</v>
      </c>
      <c r="H68" s="34" t="s">
        <v>776</v>
      </c>
      <c r="I68" s="13" t="s">
        <v>1375</v>
      </c>
      <c r="J68" s="38" t="s">
        <v>1377</v>
      </c>
      <c r="K68" s="39">
        <v>43343</v>
      </c>
      <c r="L68" s="40" t="s">
        <v>788</v>
      </c>
      <c r="M68" s="41" t="s">
        <v>779</v>
      </c>
      <c r="N68" s="42" t="s">
        <v>780</v>
      </c>
      <c r="O68" s="42" t="s">
        <v>781</v>
      </c>
      <c r="P68" s="42" t="s">
        <v>782</v>
      </c>
      <c r="Q68" s="42" t="s">
        <v>1378</v>
      </c>
    </row>
    <row r="69" spans="1:17" ht="15" customHeight="1" x14ac:dyDescent="0.35">
      <c r="A69" s="34" t="s">
        <v>795</v>
      </c>
      <c r="B69" s="35" t="s">
        <v>650</v>
      </c>
      <c r="C69" s="34" t="s">
        <v>651</v>
      </c>
      <c r="D69" s="35" t="s">
        <v>2150</v>
      </c>
      <c r="E69" s="36" t="s">
        <v>71</v>
      </c>
      <c r="F69" s="37">
        <v>2</v>
      </c>
      <c r="G69" s="35">
        <v>44986</v>
      </c>
      <c r="H69" s="34" t="s">
        <v>776</v>
      </c>
      <c r="I69" s="13" t="s">
        <v>2151</v>
      </c>
      <c r="J69" s="38" t="s">
        <v>2152</v>
      </c>
      <c r="K69" s="39">
        <v>45016</v>
      </c>
      <c r="L69" s="40" t="s">
        <v>1683</v>
      </c>
      <c r="M69" s="41" t="s">
        <v>779</v>
      </c>
      <c r="N69" s="42" t="s">
        <v>799</v>
      </c>
      <c r="O69" s="42" t="s">
        <v>950</v>
      </c>
      <c r="P69" s="42" t="s">
        <v>781</v>
      </c>
      <c r="Q69" s="42" t="s">
        <v>781</v>
      </c>
    </row>
    <row r="70" spans="1:17" ht="15" customHeight="1" x14ac:dyDescent="0.35">
      <c r="A70" s="34" t="s">
        <v>795</v>
      </c>
      <c r="B70" s="35" t="s">
        <v>748</v>
      </c>
      <c r="C70" s="34" t="s">
        <v>749</v>
      </c>
      <c r="D70" s="35" t="s">
        <v>2153</v>
      </c>
      <c r="E70" s="36" t="s">
        <v>50</v>
      </c>
      <c r="F70" s="37">
        <v>0</v>
      </c>
      <c r="G70" s="35">
        <v>42005</v>
      </c>
      <c r="H70" s="34" t="s">
        <v>776</v>
      </c>
      <c r="I70" s="13" t="s">
        <v>749</v>
      </c>
      <c r="J70" s="38" t="s">
        <v>2154</v>
      </c>
      <c r="K70" s="39">
        <v>43388</v>
      </c>
      <c r="L70" s="40" t="s">
        <v>5085</v>
      </c>
      <c r="M70" s="41" t="s">
        <v>779</v>
      </c>
      <c r="N70" s="42" t="s">
        <v>799</v>
      </c>
      <c r="O70" s="42" t="s">
        <v>950</v>
      </c>
      <c r="P70" s="42" t="s">
        <v>781</v>
      </c>
      <c r="Q70" s="42" t="s">
        <v>781</v>
      </c>
    </row>
    <row r="71" spans="1:17" ht="15" customHeight="1" x14ac:dyDescent="0.35">
      <c r="A71" s="34" t="s">
        <v>795</v>
      </c>
      <c r="B71" s="35" t="s">
        <v>2155</v>
      </c>
      <c r="C71" s="34" t="s">
        <v>749</v>
      </c>
      <c r="D71" s="35" t="s">
        <v>2153</v>
      </c>
      <c r="E71" s="36" t="s">
        <v>50</v>
      </c>
      <c r="F71" s="37">
        <v>0</v>
      </c>
      <c r="G71" s="35">
        <v>42005</v>
      </c>
      <c r="H71" s="34" t="s">
        <v>776</v>
      </c>
      <c r="I71" s="13" t="s">
        <v>749</v>
      </c>
      <c r="J71" s="38" t="s">
        <v>2156</v>
      </c>
      <c r="K71" s="39">
        <v>43388</v>
      </c>
      <c r="L71" s="40" t="s">
        <v>5085</v>
      </c>
      <c r="M71" s="41" t="s">
        <v>779</v>
      </c>
      <c r="N71" s="42" t="s">
        <v>799</v>
      </c>
      <c r="O71" s="42" t="s">
        <v>950</v>
      </c>
      <c r="P71" s="42" t="s">
        <v>781</v>
      </c>
      <c r="Q71" s="42" t="s">
        <v>781</v>
      </c>
    </row>
    <row r="72" spans="1:17" ht="15" customHeight="1" x14ac:dyDescent="0.35">
      <c r="A72" s="34" t="s">
        <v>772</v>
      </c>
      <c r="B72" s="35" t="s">
        <v>2157</v>
      </c>
      <c r="C72" s="34" t="s">
        <v>2158</v>
      </c>
      <c r="D72" s="35" t="s">
        <v>2159</v>
      </c>
      <c r="E72" s="36" t="s">
        <v>50</v>
      </c>
      <c r="F72" s="37">
        <v>2</v>
      </c>
      <c r="G72" s="35">
        <v>43574</v>
      </c>
      <c r="H72" s="34" t="s">
        <v>776</v>
      </c>
      <c r="I72" s="13" t="s">
        <v>2160</v>
      </c>
      <c r="J72" s="38" t="s">
        <v>2161</v>
      </c>
      <c r="K72" s="39">
        <v>43574</v>
      </c>
      <c r="L72" s="40" t="s">
        <v>778</v>
      </c>
      <c r="M72" s="41" t="s">
        <v>779</v>
      </c>
      <c r="N72" s="42" t="s">
        <v>780</v>
      </c>
      <c r="O72" s="42" t="s">
        <v>781</v>
      </c>
      <c r="P72" s="42" t="s">
        <v>782</v>
      </c>
      <c r="Q72" s="42" t="s">
        <v>1703</v>
      </c>
    </row>
    <row r="73" spans="1:17" ht="15" customHeight="1" x14ac:dyDescent="0.35">
      <c r="A73" s="34" t="s">
        <v>772</v>
      </c>
      <c r="B73" s="35" t="s">
        <v>2162</v>
      </c>
      <c r="C73" s="34" t="s">
        <v>2163</v>
      </c>
      <c r="D73" s="35" t="s">
        <v>2164</v>
      </c>
      <c r="E73" s="36" t="s">
        <v>50</v>
      </c>
      <c r="F73" s="37">
        <v>1</v>
      </c>
      <c r="G73" s="35">
        <v>42993</v>
      </c>
      <c r="H73" s="34" t="s">
        <v>776</v>
      </c>
      <c r="I73" s="13" t="s">
        <v>2165</v>
      </c>
      <c r="J73" s="38" t="s">
        <v>2166</v>
      </c>
      <c r="K73" s="39">
        <v>42993</v>
      </c>
      <c r="L73" s="40" t="s">
        <v>778</v>
      </c>
      <c r="M73" s="41" t="s">
        <v>779</v>
      </c>
      <c r="N73" s="42" t="s">
        <v>780</v>
      </c>
      <c r="O73" s="42" t="s">
        <v>781</v>
      </c>
      <c r="P73" s="42" t="s">
        <v>782</v>
      </c>
      <c r="Q73" s="42" t="s">
        <v>1703</v>
      </c>
    </row>
    <row r="74" spans="1:17" ht="15" customHeight="1" x14ac:dyDescent="0.35">
      <c r="A74" s="34" t="s">
        <v>772</v>
      </c>
      <c r="B74" s="35" t="s">
        <v>2167</v>
      </c>
      <c r="C74" s="34" t="s">
        <v>2168</v>
      </c>
      <c r="D74" s="35" t="s">
        <v>2169</v>
      </c>
      <c r="E74" s="36" t="s">
        <v>50</v>
      </c>
      <c r="F74" s="37">
        <v>1</v>
      </c>
      <c r="G74" s="35">
        <v>42993</v>
      </c>
      <c r="H74" s="34" t="s">
        <v>776</v>
      </c>
      <c r="I74" s="13" t="s">
        <v>2170</v>
      </c>
      <c r="J74" s="38" t="s">
        <v>2171</v>
      </c>
      <c r="K74" s="39">
        <v>42993</v>
      </c>
      <c r="L74" s="40" t="s">
        <v>778</v>
      </c>
      <c r="M74" s="41" t="s">
        <v>779</v>
      </c>
      <c r="N74" s="42" t="s">
        <v>780</v>
      </c>
      <c r="O74" s="42" t="s">
        <v>781</v>
      </c>
      <c r="P74" s="42" t="s">
        <v>782</v>
      </c>
      <c r="Q74" s="42" t="s">
        <v>1703</v>
      </c>
    </row>
    <row r="75" spans="1:17" ht="15" customHeight="1" x14ac:dyDescent="0.35">
      <c r="A75" s="34" t="s">
        <v>772</v>
      </c>
      <c r="B75" s="35" t="s">
        <v>2172</v>
      </c>
      <c r="C75" s="34" t="s">
        <v>2173</v>
      </c>
      <c r="D75" s="35" t="s">
        <v>2174</v>
      </c>
      <c r="E75" s="36" t="s">
        <v>50</v>
      </c>
      <c r="F75" s="37">
        <v>1</v>
      </c>
      <c r="G75" s="35">
        <v>42993</v>
      </c>
      <c r="H75" s="34" t="s">
        <v>776</v>
      </c>
      <c r="I75" s="13" t="s">
        <v>2175</v>
      </c>
      <c r="J75" s="38" t="s">
        <v>2176</v>
      </c>
      <c r="K75" s="39">
        <v>42993</v>
      </c>
      <c r="L75" s="40" t="s">
        <v>778</v>
      </c>
      <c r="M75" s="41" t="s">
        <v>779</v>
      </c>
      <c r="N75" s="42" t="s">
        <v>780</v>
      </c>
      <c r="O75" s="42" t="s">
        <v>781</v>
      </c>
      <c r="P75" s="42" t="s">
        <v>782</v>
      </c>
      <c r="Q75" s="42" t="s">
        <v>1703</v>
      </c>
    </row>
    <row r="76" spans="1:17" ht="15" customHeight="1" x14ac:dyDescent="0.35">
      <c r="A76" s="34" t="s">
        <v>772</v>
      </c>
      <c r="B76" s="35" t="s">
        <v>1014</v>
      </c>
      <c r="C76" s="34" t="s">
        <v>1015</v>
      </c>
      <c r="D76" s="35" t="s">
        <v>5086</v>
      </c>
      <c r="E76" s="36" t="s">
        <v>50</v>
      </c>
      <c r="F76" s="37">
        <v>1</v>
      </c>
      <c r="G76" s="35">
        <v>43084</v>
      </c>
      <c r="H76" s="34" t="s">
        <v>776</v>
      </c>
      <c r="I76" s="13" t="s">
        <v>1016</v>
      </c>
      <c r="J76" s="38" t="s">
        <v>1017</v>
      </c>
      <c r="K76" s="39">
        <v>43084</v>
      </c>
      <c r="L76" s="40" t="s">
        <v>778</v>
      </c>
      <c r="M76" s="41" t="s">
        <v>779</v>
      </c>
      <c r="N76" s="42" t="s">
        <v>780</v>
      </c>
      <c r="O76" s="42" t="s">
        <v>781</v>
      </c>
      <c r="P76" s="42" t="s">
        <v>782</v>
      </c>
      <c r="Q76" s="42" t="s">
        <v>1018</v>
      </c>
    </row>
    <row r="77" spans="1:17" ht="15" customHeight="1" x14ac:dyDescent="0.35">
      <c r="A77" s="34" t="s">
        <v>772</v>
      </c>
      <c r="B77" s="35" t="s">
        <v>1019</v>
      </c>
      <c r="C77" s="34" t="s">
        <v>1020</v>
      </c>
      <c r="D77" s="35" t="s">
        <v>1021</v>
      </c>
      <c r="E77" s="36" t="s">
        <v>50</v>
      </c>
      <c r="F77" s="37">
        <v>1</v>
      </c>
      <c r="G77" s="35">
        <v>43084</v>
      </c>
      <c r="H77" s="34" t="s">
        <v>776</v>
      </c>
      <c r="I77" s="13" t="s">
        <v>1022</v>
      </c>
      <c r="J77" s="38" t="s">
        <v>1023</v>
      </c>
      <c r="K77" s="39">
        <v>43084</v>
      </c>
      <c r="L77" s="40" t="s">
        <v>778</v>
      </c>
      <c r="M77" s="41" t="s">
        <v>779</v>
      </c>
      <c r="N77" s="42" t="s">
        <v>780</v>
      </c>
      <c r="O77" s="42" t="s">
        <v>781</v>
      </c>
      <c r="P77" s="42" t="s">
        <v>782</v>
      </c>
      <c r="Q77" s="42" t="s">
        <v>1018</v>
      </c>
    </row>
    <row r="78" spans="1:17" ht="15" customHeight="1" x14ac:dyDescent="0.35">
      <c r="A78" s="34" t="s">
        <v>772</v>
      </c>
      <c r="B78" s="35" t="s">
        <v>1024</v>
      </c>
      <c r="C78" s="34" t="s">
        <v>1025</v>
      </c>
      <c r="D78" s="35" t="s">
        <v>1026</v>
      </c>
      <c r="E78" s="36" t="s">
        <v>50</v>
      </c>
      <c r="F78" s="37">
        <v>1</v>
      </c>
      <c r="G78" s="35">
        <v>43084</v>
      </c>
      <c r="H78" s="34" t="s">
        <v>776</v>
      </c>
      <c r="I78" s="13" t="s">
        <v>1027</v>
      </c>
      <c r="J78" s="38" t="s">
        <v>1028</v>
      </c>
      <c r="K78" s="39">
        <v>43084</v>
      </c>
      <c r="L78" s="40" t="s">
        <v>778</v>
      </c>
      <c r="M78" s="41" t="s">
        <v>779</v>
      </c>
      <c r="N78" s="42" t="s">
        <v>780</v>
      </c>
      <c r="O78" s="42" t="s">
        <v>781</v>
      </c>
      <c r="P78" s="42" t="s">
        <v>782</v>
      </c>
      <c r="Q78" s="42" t="s">
        <v>1018</v>
      </c>
    </row>
    <row r="79" spans="1:17" ht="15" customHeight="1" x14ac:dyDescent="0.35">
      <c r="A79" s="34" t="s">
        <v>772</v>
      </c>
      <c r="B79" s="35" t="s">
        <v>1029</v>
      </c>
      <c r="C79" s="34" t="s">
        <v>1025</v>
      </c>
      <c r="D79" s="35" t="s">
        <v>1026</v>
      </c>
      <c r="E79" s="36" t="s">
        <v>50</v>
      </c>
      <c r="F79" s="37">
        <v>1</v>
      </c>
      <c r="G79" s="35">
        <v>43084</v>
      </c>
      <c r="H79" s="34" t="s">
        <v>776</v>
      </c>
      <c r="I79" s="13" t="s">
        <v>1027</v>
      </c>
      <c r="J79" s="38" t="s">
        <v>1030</v>
      </c>
      <c r="K79" s="39">
        <v>43084</v>
      </c>
      <c r="L79" s="40" t="s">
        <v>778</v>
      </c>
      <c r="M79" s="41" t="s">
        <v>779</v>
      </c>
      <c r="N79" s="42" t="s">
        <v>780</v>
      </c>
      <c r="O79" s="42" t="s">
        <v>781</v>
      </c>
      <c r="P79" s="42" t="s">
        <v>782</v>
      </c>
      <c r="Q79" s="42" t="s">
        <v>1018</v>
      </c>
    </row>
    <row r="80" spans="1:17" ht="15" customHeight="1" x14ac:dyDescent="0.35">
      <c r="A80" s="34" t="s">
        <v>772</v>
      </c>
      <c r="B80" s="35" t="s">
        <v>1031</v>
      </c>
      <c r="C80" s="34" t="s">
        <v>1032</v>
      </c>
      <c r="D80" s="35" t="s">
        <v>1033</v>
      </c>
      <c r="E80" s="36" t="s">
        <v>50</v>
      </c>
      <c r="F80" s="37">
        <v>1</v>
      </c>
      <c r="G80" s="35">
        <v>42993</v>
      </c>
      <c r="H80" s="34" t="s">
        <v>776</v>
      </c>
      <c r="I80" s="13" t="s">
        <v>1034</v>
      </c>
      <c r="J80" s="38" t="s">
        <v>1035</v>
      </c>
      <c r="K80" s="39">
        <v>42993</v>
      </c>
      <c r="L80" s="40" t="s">
        <v>778</v>
      </c>
      <c r="M80" s="41" t="s">
        <v>779</v>
      </c>
      <c r="N80" s="42" t="s">
        <v>780</v>
      </c>
      <c r="O80" s="42" t="s">
        <v>781</v>
      </c>
      <c r="P80" s="42" t="s">
        <v>782</v>
      </c>
      <c r="Q80" s="42" t="s">
        <v>1018</v>
      </c>
    </row>
    <row r="81" spans="1:17" ht="15" customHeight="1" x14ac:dyDescent="0.35">
      <c r="A81" s="34" t="s">
        <v>772</v>
      </c>
      <c r="B81" s="35" t="s">
        <v>1036</v>
      </c>
      <c r="C81" s="34" t="s">
        <v>1032</v>
      </c>
      <c r="D81" s="35" t="s">
        <v>1033</v>
      </c>
      <c r="E81" s="36" t="s">
        <v>50</v>
      </c>
      <c r="F81" s="37">
        <v>1</v>
      </c>
      <c r="G81" s="35">
        <v>42993</v>
      </c>
      <c r="H81" s="34" t="s">
        <v>776</v>
      </c>
      <c r="I81" s="13" t="s">
        <v>1037</v>
      </c>
      <c r="J81" s="38" t="s">
        <v>1038</v>
      </c>
      <c r="K81" s="39">
        <v>42993</v>
      </c>
      <c r="L81" s="40" t="s">
        <v>778</v>
      </c>
      <c r="M81" s="41" t="s">
        <v>779</v>
      </c>
      <c r="N81" s="42" t="s">
        <v>780</v>
      </c>
      <c r="O81" s="42" t="s">
        <v>781</v>
      </c>
      <c r="P81" s="42" t="s">
        <v>782</v>
      </c>
      <c r="Q81" s="42" t="s">
        <v>1018</v>
      </c>
    </row>
    <row r="82" spans="1:17" ht="15" customHeight="1" x14ac:dyDescent="0.35">
      <c r="A82" s="34" t="s">
        <v>772</v>
      </c>
      <c r="B82" s="35" t="s">
        <v>1039</v>
      </c>
      <c r="C82" s="34" t="s">
        <v>1032</v>
      </c>
      <c r="D82" s="35" t="s">
        <v>1033</v>
      </c>
      <c r="E82" s="36" t="s">
        <v>50</v>
      </c>
      <c r="F82" s="37">
        <v>1</v>
      </c>
      <c r="G82" s="35">
        <v>42993</v>
      </c>
      <c r="H82" s="34" t="s">
        <v>776</v>
      </c>
      <c r="I82" s="13" t="s">
        <v>1040</v>
      </c>
      <c r="J82" s="38" t="s">
        <v>1041</v>
      </c>
      <c r="K82" s="39">
        <v>42993</v>
      </c>
      <c r="L82" s="40" t="s">
        <v>778</v>
      </c>
      <c r="M82" s="41" t="s">
        <v>779</v>
      </c>
      <c r="N82" s="42" t="s">
        <v>780</v>
      </c>
      <c r="O82" s="42" t="s">
        <v>781</v>
      </c>
      <c r="P82" s="42" t="s">
        <v>782</v>
      </c>
      <c r="Q82" s="42" t="s">
        <v>1018</v>
      </c>
    </row>
    <row r="83" spans="1:17" ht="15" customHeight="1" x14ac:dyDescent="0.35">
      <c r="A83" s="34" t="s">
        <v>772</v>
      </c>
      <c r="B83" s="35" t="s">
        <v>1042</v>
      </c>
      <c r="C83" s="34" t="s">
        <v>1043</v>
      </c>
      <c r="D83" s="35" t="s">
        <v>1044</v>
      </c>
      <c r="E83" s="36" t="s">
        <v>50</v>
      </c>
      <c r="F83" s="37">
        <v>1</v>
      </c>
      <c r="G83" s="35">
        <v>42993</v>
      </c>
      <c r="H83" s="34" t="s">
        <v>776</v>
      </c>
      <c r="I83" s="13" t="s">
        <v>1045</v>
      </c>
      <c r="J83" s="38" t="s">
        <v>1046</v>
      </c>
      <c r="K83" s="39">
        <v>42993</v>
      </c>
      <c r="L83" s="40" t="s">
        <v>778</v>
      </c>
      <c r="M83" s="41" t="s">
        <v>779</v>
      </c>
      <c r="N83" s="42" t="s">
        <v>780</v>
      </c>
      <c r="O83" s="42" t="s">
        <v>781</v>
      </c>
      <c r="P83" s="42" t="s">
        <v>782</v>
      </c>
      <c r="Q83" s="42" t="s">
        <v>977</v>
      </c>
    </row>
    <row r="84" spans="1:17" ht="15" customHeight="1" x14ac:dyDescent="0.35">
      <c r="A84" s="34" t="s">
        <v>772</v>
      </c>
      <c r="B84" s="35" t="s">
        <v>1047</v>
      </c>
      <c r="C84" s="34" t="s">
        <v>1043</v>
      </c>
      <c r="D84" s="35" t="s">
        <v>1044</v>
      </c>
      <c r="E84" s="36" t="s">
        <v>50</v>
      </c>
      <c r="F84" s="37">
        <v>1</v>
      </c>
      <c r="G84" s="35">
        <v>42993</v>
      </c>
      <c r="H84" s="34" t="s">
        <v>776</v>
      </c>
      <c r="I84" s="13" t="s">
        <v>1048</v>
      </c>
      <c r="J84" s="38" t="s">
        <v>1049</v>
      </c>
      <c r="K84" s="39">
        <v>42993</v>
      </c>
      <c r="L84" s="40" t="s">
        <v>778</v>
      </c>
      <c r="M84" s="41" t="s">
        <v>779</v>
      </c>
      <c r="N84" s="42" t="s">
        <v>780</v>
      </c>
      <c r="O84" s="42" t="s">
        <v>781</v>
      </c>
      <c r="P84" s="42" t="s">
        <v>782</v>
      </c>
      <c r="Q84" s="42" t="s">
        <v>977</v>
      </c>
    </row>
    <row r="85" spans="1:17" ht="15" customHeight="1" x14ac:dyDescent="0.35">
      <c r="A85" s="34" t="s">
        <v>772</v>
      </c>
      <c r="B85" s="35" t="s">
        <v>1050</v>
      </c>
      <c r="C85" s="34" t="s">
        <v>1051</v>
      </c>
      <c r="D85" s="35" t="s">
        <v>1052</v>
      </c>
      <c r="E85" s="36" t="s">
        <v>50</v>
      </c>
      <c r="F85" s="37">
        <v>1</v>
      </c>
      <c r="G85" s="35">
        <v>43084</v>
      </c>
      <c r="H85" s="34" t="s">
        <v>776</v>
      </c>
      <c r="I85" s="13" t="s">
        <v>5087</v>
      </c>
      <c r="J85" s="38" t="s">
        <v>1053</v>
      </c>
      <c r="K85" s="39">
        <v>43084</v>
      </c>
      <c r="L85" s="40" t="s">
        <v>778</v>
      </c>
      <c r="M85" s="41" t="s">
        <v>779</v>
      </c>
      <c r="N85" s="42" t="s">
        <v>780</v>
      </c>
      <c r="O85" s="42" t="s">
        <v>781</v>
      </c>
      <c r="P85" s="42" t="s">
        <v>782</v>
      </c>
      <c r="Q85" s="42" t="s">
        <v>986</v>
      </c>
    </row>
    <row r="86" spans="1:17" ht="15" customHeight="1" x14ac:dyDescent="0.35">
      <c r="A86" s="34" t="s">
        <v>772</v>
      </c>
      <c r="B86" s="35" t="s">
        <v>1054</v>
      </c>
      <c r="C86" s="34" t="s">
        <v>1055</v>
      </c>
      <c r="D86" s="35" t="s">
        <v>1056</v>
      </c>
      <c r="E86" s="36" t="s">
        <v>50</v>
      </c>
      <c r="F86" s="37">
        <v>1</v>
      </c>
      <c r="G86" s="35">
        <v>43084</v>
      </c>
      <c r="H86" s="34" t="s">
        <v>776</v>
      </c>
      <c r="I86" s="13" t="s">
        <v>1057</v>
      </c>
      <c r="J86" s="38" t="s">
        <v>1058</v>
      </c>
      <c r="K86" s="39">
        <v>43084</v>
      </c>
      <c r="L86" s="40" t="s">
        <v>778</v>
      </c>
      <c r="M86" s="41" t="s">
        <v>779</v>
      </c>
      <c r="N86" s="42" t="s">
        <v>780</v>
      </c>
      <c r="O86" s="42" t="s">
        <v>781</v>
      </c>
      <c r="P86" s="42" t="s">
        <v>782</v>
      </c>
      <c r="Q86" s="42" t="s">
        <v>986</v>
      </c>
    </row>
    <row r="87" spans="1:17" ht="15" customHeight="1" x14ac:dyDescent="0.35">
      <c r="A87" s="34" t="s">
        <v>772</v>
      </c>
      <c r="B87" s="35" t="s">
        <v>1059</v>
      </c>
      <c r="C87" s="34" t="s">
        <v>1060</v>
      </c>
      <c r="D87" s="35" t="s">
        <v>1061</v>
      </c>
      <c r="E87" s="36" t="s">
        <v>50</v>
      </c>
      <c r="F87" s="37">
        <v>1</v>
      </c>
      <c r="G87" s="35">
        <v>42993</v>
      </c>
      <c r="H87" s="34" t="s">
        <v>776</v>
      </c>
      <c r="I87" s="13" t="s">
        <v>1062</v>
      </c>
      <c r="J87" s="38" t="s">
        <v>1063</v>
      </c>
      <c r="K87" s="39">
        <v>42993</v>
      </c>
      <c r="L87" s="40" t="s">
        <v>778</v>
      </c>
      <c r="M87" s="41" t="s">
        <v>779</v>
      </c>
      <c r="N87" s="42" t="s">
        <v>780</v>
      </c>
      <c r="O87" s="42" t="s">
        <v>781</v>
      </c>
      <c r="P87" s="42" t="s">
        <v>782</v>
      </c>
      <c r="Q87" s="42" t="s">
        <v>986</v>
      </c>
    </row>
    <row r="88" spans="1:17" ht="15" customHeight="1" x14ac:dyDescent="0.35">
      <c r="A88" s="34" t="s">
        <v>772</v>
      </c>
      <c r="B88" s="35" t="s">
        <v>1064</v>
      </c>
      <c r="C88" s="34" t="s">
        <v>1060</v>
      </c>
      <c r="D88" s="35" t="s">
        <v>1061</v>
      </c>
      <c r="E88" s="36" t="s">
        <v>50</v>
      </c>
      <c r="F88" s="37">
        <v>1</v>
      </c>
      <c r="G88" s="35">
        <v>42993</v>
      </c>
      <c r="H88" s="34" t="s">
        <v>776</v>
      </c>
      <c r="I88" s="13" t="s">
        <v>1065</v>
      </c>
      <c r="J88" s="38" t="s">
        <v>1066</v>
      </c>
      <c r="K88" s="39">
        <v>42993</v>
      </c>
      <c r="L88" s="40" t="s">
        <v>778</v>
      </c>
      <c r="M88" s="41" t="s">
        <v>779</v>
      </c>
      <c r="N88" s="42" t="s">
        <v>780</v>
      </c>
      <c r="O88" s="42" t="s">
        <v>781</v>
      </c>
      <c r="P88" s="42" t="s">
        <v>782</v>
      </c>
      <c r="Q88" s="42" t="s">
        <v>986</v>
      </c>
    </row>
    <row r="89" spans="1:17" ht="15" customHeight="1" x14ac:dyDescent="0.35">
      <c r="A89" s="34" t="s">
        <v>772</v>
      </c>
      <c r="B89" s="35" t="s">
        <v>1067</v>
      </c>
      <c r="C89" s="34" t="s">
        <v>1068</v>
      </c>
      <c r="D89" s="35" t="s">
        <v>1069</v>
      </c>
      <c r="E89" s="36" t="s">
        <v>50</v>
      </c>
      <c r="F89" s="37">
        <v>1</v>
      </c>
      <c r="G89" s="35">
        <v>42993</v>
      </c>
      <c r="H89" s="34" t="s">
        <v>776</v>
      </c>
      <c r="I89" s="13" t="s">
        <v>1070</v>
      </c>
      <c r="J89" s="38" t="s">
        <v>1071</v>
      </c>
      <c r="K89" s="39">
        <v>42993</v>
      </c>
      <c r="L89" s="40" t="s">
        <v>778</v>
      </c>
      <c r="M89" s="41" t="s">
        <v>779</v>
      </c>
      <c r="N89" s="42" t="s">
        <v>780</v>
      </c>
      <c r="O89" s="42" t="s">
        <v>781</v>
      </c>
      <c r="P89" s="42" t="s">
        <v>782</v>
      </c>
      <c r="Q89" s="42" t="s">
        <v>986</v>
      </c>
    </row>
    <row r="90" spans="1:17" ht="15" customHeight="1" x14ac:dyDescent="0.35">
      <c r="A90" s="34" t="s">
        <v>772</v>
      </c>
      <c r="B90" s="35" t="s">
        <v>1072</v>
      </c>
      <c r="C90" s="34" t="s">
        <v>1073</v>
      </c>
      <c r="D90" s="35" t="s">
        <v>1074</v>
      </c>
      <c r="E90" s="36" t="s">
        <v>50</v>
      </c>
      <c r="F90" s="37">
        <v>1</v>
      </c>
      <c r="G90" s="35">
        <v>42993</v>
      </c>
      <c r="H90" s="34" t="s">
        <v>776</v>
      </c>
      <c r="I90" s="13" t="s">
        <v>1075</v>
      </c>
      <c r="J90" s="38" t="s">
        <v>1076</v>
      </c>
      <c r="K90" s="39">
        <v>42993</v>
      </c>
      <c r="L90" s="40" t="s">
        <v>778</v>
      </c>
      <c r="M90" s="41" t="s">
        <v>779</v>
      </c>
      <c r="N90" s="42" t="s">
        <v>780</v>
      </c>
      <c r="O90" s="42" t="s">
        <v>781</v>
      </c>
      <c r="P90" s="42" t="s">
        <v>782</v>
      </c>
      <c r="Q90" s="42" t="s">
        <v>986</v>
      </c>
    </row>
    <row r="91" spans="1:17" ht="15" customHeight="1" x14ac:dyDescent="0.35">
      <c r="A91" s="34" t="s">
        <v>772</v>
      </c>
      <c r="B91" s="35" t="s">
        <v>1077</v>
      </c>
      <c r="C91" s="34" t="s">
        <v>1078</v>
      </c>
      <c r="D91" s="35" t="s">
        <v>1079</v>
      </c>
      <c r="E91" s="36" t="s">
        <v>50</v>
      </c>
      <c r="F91" s="37">
        <v>1</v>
      </c>
      <c r="G91" s="35">
        <v>43084</v>
      </c>
      <c r="H91" s="34" t="s">
        <v>776</v>
      </c>
      <c r="I91" s="13" t="s">
        <v>1080</v>
      </c>
      <c r="J91" s="38" t="s">
        <v>1081</v>
      </c>
      <c r="K91" s="39">
        <v>43084</v>
      </c>
      <c r="L91" s="40" t="s">
        <v>778</v>
      </c>
      <c r="M91" s="41" t="s">
        <v>779</v>
      </c>
      <c r="N91" s="42" t="s">
        <v>780</v>
      </c>
      <c r="O91" s="42" t="s">
        <v>781</v>
      </c>
      <c r="P91" s="42" t="s">
        <v>782</v>
      </c>
      <c r="Q91" s="42" t="s">
        <v>986</v>
      </c>
    </row>
    <row r="92" spans="1:17" ht="15" customHeight="1" x14ac:dyDescent="0.35">
      <c r="A92" s="34" t="s">
        <v>772</v>
      </c>
      <c r="B92" s="35" t="s">
        <v>1082</v>
      </c>
      <c r="C92" s="34" t="s">
        <v>1083</v>
      </c>
      <c r="D92" s="35" t="s">
        <v>1084</v>
      </c>
      <c r="E92" s="36" t="s">
        <v>50</v>
      </c>
      <c r="F92" s="37">
        <v>1</v>
      </c>
      <c r="G92" s="35">
        <v>43084</v>
      </c>
      <c r="H92" s="34" t="s">
        <v>776</v>
      </c>
      <c r="I92" s="13" t="s">
        <v>1085</v>
      </c>
      <c r="J92" s="38" t="s">
        <v>1086</v>
      </c>
      <c r="K92" s="39">
        <v>43084</v>
      </c>
      <c r="L92" s="40" t="s">
        <v>778</v>
      </c>
      <c r="M92" s="41" t="s">
        <v>779</v>
      </c>
      <c r="N92" s="42" t="s">
        <v>780</v>
      </c>
      <c r="O92" s="42" t="s">
        <v>781</v>
      </c>
      <c r="P92" s="42" t="s">
        <v>782</v>
      </c>
      <c r="Q92" s="42" t="s">
        <v>1018</v>
      </c>
    </row>
    <row r="93" spans="1:17" ht="15" customHeight="1" x14ac:dyDescent="0.35">
      <c r="A93" s="34" t="s">
        <v>772</v>
      </c>
      <c r="B93" s="35" t="s">
        <v>1087</v>
      </c>
      <c r="C93" s="34" t="s">
        <v>1083</v>
      </c>
      <c r="D93" s="35" t="s">
        <v>1084</v>
      </c>
      <c r="E93" s="36" t="s">
        <v>50</v>
      </c>
      <c r="F93" s="37">
        <v>1</v>
      </c>
      <c r="G93" s="35">
        <v>43084</v>
      </c>
      <c r="H93" s="34" t="s">
        <v>776</v>
      </c>
      <c r="I93" s="13" t="s">
        <v>1088</v>
      </c>
      <c r="J93" s="38" t="s">
        <v>1089</v>
      </c>
      <c r="K93" s="39">
        <v>43084</v>
      </c>
      <c r="L93" s="40" t="s">
        <v>778</v>
      </c>
      <c r="M93" s="41" t="s">
        <v>779</v>
      </c>
      <c r="N93" s="42" t="s">
        <v>780</v>
      </c>
      <c r="O93" s="42" t="s">
        <v>781</v>
      </c>
      <c r="P93" s="42" t="s">
        <v>782</v>
      </c>
      <c r="Q93" s="42" t="s">
        <v>1018</v>
      </c>
    </row>
    <row r="94" spans="1:17" ht="15" customHeight="1" x14ac:dyDescent="0.35">
      <c r="A94" s="34" t="s">
        <v>772</v>
      </c>
      <c r="B94" s="35" t="s">
        <v>1090</v>
      </c>
      <c r="C94" s="34" t="s">
        <v>1091</v>
      </c>
      <c r="D94" s="35" t="s">
        <v>1092</v>
      </c>
      <c r="E94" s="36" t="s">
        <v>50</v>
      </c>
      <c r="F94" s="37">
        <v>1</v>
      </c>
      <c r="G94" s="35">
        <v>42993</v>
      </c>
      <c r="H94" s="34" t="s">
        <v>776</v>
      </c>
      <c r="I94" s="13" t="s">
        <v>1093</v>
      </c>
      <c r="J94" s="38" t="s">
        <v>1094</v>
      </c>
      <c r="K94" s="39">
        <v>42993</v>
      </c>
      <c r="L94" s="40" t="s">
        <v>778</v>
      </c>
      <c r="M94" s="41" t="s">
        <v>779</v>
      </c>
      <c r="N94" s="42" t="s">
        <v>780</v>
      </c>
      <c r="O94" s="42" t="s">
        <v>781</v>
      </c>
      <c r="P94" s="42" t="s">
        <v>782</v>
      </c>
      <c r="Q94" s="42" t="s">
        <v>1018</v>
      </c>
    </row>
    <row r="95" spans="1:17" ht="15" customHeight="1" x14ac:dyDescent="0.35">
      <c r="A95" s="34" t="s">
        <v>772</v>
      </c>
      <c r="B95" s="35" t="s">
        <v>1095</v>
      </c>
      <c r="C95" s="34" t="s">
        <v>1096</v>
      </c>
      <c r="D95" s="35" t="s">
        <v>1097</v>
      </c>
      <c r="E95" s="36" t="s">
        <v>50</v>
      </c>
      <c r="F95" s="37">
        <v>1</v>
      </c>
      <c r="G95" s="35">
        <v>42993</v>
      </c>
      <c r="H95" s="34" t="s">
        <v>776</v>
      </c>
      <c r="I95" s="13" t="s">
        <v>1098</v>
      </c>
      <c r="J95" s="38" t="s">
        <v>1099</v>
      </c>
      <c r="K95" s="39">
        <v>42993</v>
      </c>
      <c r="L95" s="40" t="s">
        <v>778</v>
      </c>
      <c r="M95" s="41" t="s">
        <v>779</v>
      </c>
      <c r="N95" s="42" t="s">
        <v>780</v>
      </c>
      <c r="O95" s="42" t="s">
        <v>781</v>
      </c>
      <c r="P95" s="42" t="s">
        <v>782</v>
      </c>
      <c r="Q95" s="42" t="s">
        <v>1018</v>
      </c>
    </row>
    <row r="96" spans="1:17" ht="15" customHeight="1" x14ac:dyDescent="0.35">
      <c r="A96" s="34" t="s">
        <v>772</v>
      </c>
      <c r="B96" s="35" t="s">
        <v>1100</v>
      </c>
      <c r="C96" s="34" t="s">
        <v>1096</v>
      </c>
      <c r="D96" s="35" t="s">
        <v>1097</v>
      </c>
      <c r="E96" s="36" t="s">
        <v>50</v>
      </c>
      <c r="F96" s="37">
        <v>1</v>
      </c>
      <c r="G96" s="35">
        <v>42979</v>
      </c>
      <c r="H96" s="34" t="s">
        <v>776</v>
      </c>
      <c r="I96" s="13" t="s">
        <v>1101</v>
      </c>
      <c r="J96" s="38" t="s">
        <v>1102</v>
      </c>
      <c r="K96" s="39">
        <v>42979</v>
      </c>
      <c r="L96" s="40" t="s">
        <v>778</v>
      </c>
      <c r="M96" s="41" t="s">
        <v>779</v>
      </c>
      <c r="N96" s="42" t="s">
        <v>780</v>
      </c>
      <c r="O96" s="42" t="s">
        <v>781</v>
      </c>
      <c r="P96" s="42" t="s">
        <v>782</v>
      </c>
      <c r="Q96" s="42" t="s">
        <v>1018</v>
      </c>
    </row>
    <row r="97" spans="1:17" ht="15" customHeight="1" x14ac:dyDescent="0.35">
      <c r="A97" s="34" t="s">
        <v>772</v>
      </c>
      <c r="B97" s="35" t="s">
        <v>1103</v>
      </c>
      <c r="C97" s="34" t="s">
        <v>1104</v>
      </c>
      <c r="D97" s="35" t="s">
        <v>1105</v>
      </c>
      <c r="E97" s="36" t="s">
        <v>50</v>
      </c>
      <c r="F97" s="37">
        <v>1</v>
      </c>
      <c r="G97" s="35">
        <v>43084</v>
      </c>
      <c r="H97" s="34" t="s">
        <v>776</v>
      </c>
      <c r="I97" s="13" t="s">
        <v>1106</v>
      </c>
      <c r="J97" s="38" t="s">
        <v>1107</v>
      </c>
      <c r="K97" s="39">
        <v>43084</v>
      </c>
      <c r="L97" s="40" t="s">
        <v>778</v>
      </c>
      <c r="M97" s="41" t="s">
        <v>779</v>
      </c>
      <c r="N97" s="42" t="s">
        <v>780</v>
      </c>
      <c r="O97" s="42" t="s">
        <v>781</v>
      </c>
      <c r="P97" s="42" t="s">
        <v>782</v>
      </c>
      <c r="Q97" s="42" t="s">
        <v>1018</v>
      </c>
    </row>
    <row r="98" spans="1:17" ht="15" customHeight="1" x14ac:dyDescent="0.35">
      <c r="A98" s="34" t="s">
        <v>772</v>
      </c>
      <c r="B98" s="35" t="s">
        <v>1108</v>
      </c>
      <c r="C98" s="34" t="s">
        <v>1109</v>
      </c>
      <c r="D98" s="35" t="s">
        <v>5088</v>
      </c>
      <c r="E98" s="36" t="s">
        <v>50</v>
      </c>
      <c r="F98" s="37">
        <v>1</v>
      </c>
      <c r="G98" s="35">
        <v>42993</v>
      </c>
      <c r="H98" s="34" t="s">
        <v>776</v>
      </c>
      <c r="I98" s="13" t="s">
        <v>1110</v>
      </c>
      <c r="J98" s="38" t="s">
        <v>1111</v>
      </c>
      <c r="K98" s="39">
        <v>42993</v>
      </c>
      <c r="L98" s="40" t="s">
        <v>778</v>
      </c>
      <c r="M98" s="41" t="s">
        <v>779</v>
      </c>
      <c r="N98" s="42" t="s">
        <v>780</v>
      </c>
      <c r="O98" s="42" t="s">
        <v>781</v>
      </c>
      <c r="P98" s="42" t="s">
        <v>782</v>
      </c>
      <c r="Q98" s="42" t="s">
        <v>977</v>
      </c>
    </row>
    <row r="99" spans="1:17" ht="15" customHeight="1" x14ac:dyDescent="0.35">
      <c r="A99" s="34" t="s">
        <v>772</v>
      </c>
      <c r="B99" s="35" t="s">
        <v>1112</v>
      </c>
      <c r="C99" s="34" t="s">
        <v>1113</v>
      </c>
      <c r="D99" s="35" t="s">
        <v>1114</v>
      </c>
      <c r="E99" s="36" t="s">
        <v>50</v>
      </c>
      <c r="F99" s="37">
        <v>1</v>
      </c>
      <c r="G99" s="35">
        <v>43084</v>
      </c>
      <c r="H99" s="34" t="s">
        <v>776</v>
      </c>
      <c r="I99" s="13" t="s">
        <v>1115</v>
      </c>
      <c r="J99" s="38" t="s">
        <v>1116</v>
      </c>
      <c r="K99" s="39">
        <v>43084</v>
      </c>
      <c r="L99" s="40" t="s">
        <v>778</v>
      </c>
      <c r="M99" s="41" t="s">
        <v>779</v>
      </c>
      <c r="N99" s="42" t="s">
        <v>780</v>
      </c>
      <c r="O99" s="42" t="s">
        <v>781</v>
      </c>
      <c r="P99" s="42" t="s">
        <v>782</v>
      </c>
      <c r="Q99" s="42" t="s">
        <v>1018</v>
      </c>
    </row>
    <row r="100" spans="1:17" ht="15" customHeight="1" x14ac:dyDescent="0.35">
      <c r="A100" s="34" t="s">
        <v>772</v>
      </c>
      <c r="B100" s="35" t="s">
        <v>1117</v>
      </c>
      <c r="C100" s="34" t="s">
        <v>1118</v>
      </c>
      <c r="D100" s="35" t="s">
        <v>1119</v>
      </c>
      <c r="E100" s="36" t="s">
        <v>50</v>
      </c>
      <c r="F100" s="37">
        <v>1</v>
      </c>
      <c r="G100" s="35">
        <v>42993</v>
      </c>
      <c r="H100" s="34" t="s">
        <v>776</v>
      </c>
      <c r="I100" s="13" t="s">
        <v>1120</v>
      </c>
      <c r="J100" s="38" t="s">
        <v>1121</v>
      </c>
      <c r="K100" s="39">
        <v>42993</v>
      </c>
      <c r="L100" s="40" t="s">
        <v>778</v>
      </c>
      <c r="M100" s="41" t="s">
        <v>779</v>
      </c>
      <c r="N100" s="42" t="s">
        <v>780</v>
      </c>
      <c r="O100" s="42" t="s">
        <v>781</v>
      </c>
      <c r="P100" s="42" t="s">
        <v>782</v>
      </c>
      <c r="Q100" s="42" t="s">
        <v>1018</v>
      </c>
    </row>
    <row r="101" spans="1:17" ht="15" customHeight="1" x14ac:dyDescent="0.35">
      <c r="A101" s="34" t="s">
        <v>772</v>
      </c>
      <c r="B101" s="35" t="s">
        <v>1122</v>
      </c>
      <c r="C101" s="34" t="s">
        <v>1123</v>
      </c>
      <c r="D101" s="35" t="s">
        <v>1124</v>
      </c>
      <c r="E101" s="36" t="s">
        <v>50</v>
      </c>
      <c r="F101" s="37">
        <v>1</v>
      </c>
      <c r="G101" s="35">
        <v>42993</v>
      </c>
      <c r="H101" s="34" t="s">
        <v>776</v>
      </c>
      <c r="I101" s="13" t="s">
        <v>1125</v>
      </c>
      <c r="J101" s="38" t="s">
        <v>1126</v>
      </c>
      <c r="K101" s="39">
        <v>42993</v>
      </c>
      <c r="L101" s="40" t="s">
        <v>778</v>
      </c>
      <c r="M101" s="41" t="s">
        <v>779</v>
      </c>
      <c r="N101" s="42" t="s">
        <v>780</v>
      </c>
      <c r="O101" s="42" t="s">
        <v>781</v>
      </c>
      <c r="P101" s="42" t="s">
        <v>782</v>
      </c>
      <c r="Q101" s="42" t="s">
        <v>1018</v>
      </c>
    </row>
    <row r="102" spans="1:17" ht="15" customHeight="1" x14ac:dyDescent="0.35">
      <c r="A102" s="34" t="s">
        <v>772</v>
      </c>
      <c r="B102" s="35" t="s">
        <v>1127</v>
      </c>
      <c r="C102" s="34" t="s">
        <v>1128</v>
      </c>
      <c r="D102" s="35" t="s">
        <v>1129</v>
      </c>
      <c r="E102" s="36" t="s">
        <v>50</v>
      </c>
      <c r="F102" s="37">
        <v>1</v>
      </c>
      <c r="G102" s="35">
        <v>42993</v>
      </c>
      <c r="H102" s="34" t="s">
        <v>776</v>
      </c>
      <c r="I102" s="13" t="s">
        <v>1130</v>
      </c>
      <c r="J102" s="38" t="s">
        <v>1131</v>
      </c>
      <c r="K102" s="39">
        <v>42993</v>
      </c>
      <c r="L102" s="40" t="s">
        <v>778</v>
      </c>
      <c r="M102" s="41" t="s">
        <v>779</v>
      </c>
      <c r="N102" s="42" t="s">
        <v>780</v>
      </c>
      <c r="O102" s="42" t="s">
        <v>781</v>
      </c>
      <c r="P102" s="42" t="s">
        <v>782</v>
      </c>
      <c r="Q102" s="42" t="s">
        <v>977</v>
      </c>
    </row>
    <row r="103" spans="1:17" ht="15" customHeight="1" x14ac:dyDescent="0.35">
      <c r="A103" s="34" t="s">
        <v>772</v>
      </c>
      <c r="B103" s="35" t="s">
        <v>1132</v>
      </c>
      <c r="C103" s="34" t="s">
        <v>1133</v>
      </c>
      <c r="D103" s="35" t="s">
        <v>1134</v>
      </c>
      <c r="E103" s="36" t="s">
        <v>50</v>
      </c>
      <c r="F103" s="37">
        <v>1</v>
      </c>
      <c r="G103" s="35">
        <v>42993</v>
      </c>
      <c r="H103" s="34" t="s">
        <v>776</v>
      </c>
      <c r="I103" s="13" t="s">
        <v>1135</v>
      </c>
      <c r="J103" s="38" t="s">
        <v>1136</v>
      </c>
      <c r="K103" s="39">
        <v>42993</v>
      </c>
      <c r="L103" s="40" t="s">
        <v>778</v>
      </c>
      <c r="M103" s="41" t="s">
        <v>779</v>
      </c>
      <c r="N103" s="42" t="s">
        <v>780</v>
      </c>
      <c r="O103" s="42" t="s">
        <v>781</v>
      </c>
      <c r="P103" s="42" t="s">
        <v>782</v>
      </c>
      <c r="Q103" s="42" t="s">
        <v>1018</v>
      </c>
    </row>
    <row r="104" spans="1:17" ht="15" customHeight="1" x14ac:dyDescent="0.35">
      <c r="A104" s="34" t="s">
        <v>772</v>
      </c>
      <c r="B104" s="35" t="s">
        <v>1127</v>
      </c>
      <c r="C104" s="34" t="s">
        <v>1137</v>
      </c>
      <c r="D104" s="35" t="s">
        <v>1138</v>
      </c>
      <c r="E104" s="36" t="s">
        <v>50</v>
      </c>
      <c r="F104" s="37">
        <v>1</v>
      </c>
      <c r="G104" s="35">
        <v>42993</v>
      </c>
      <c r="H104" s="34" t="s">
        <v>776</v>
      </c>
      <c r="I104" s="13" t="s">
        <v>1139</v>
      </c>
      <c r="J104" s="38" t="s">
        <v>1140</v>
      </c>
      <c r="K104" s="39">
        <v>42993</v>
      </c>
      <c r="L104" s="40" t="s">
        <v>778</v>
      </c>
      <c r="M104" s="41" t="s">
        <v>779</v>
      </c>
      <c r="N104" s="42" t="s">
        <v>780</v>
      </c>
      <c r="O104" s="42" t="s">
        <v>781</v>
      </c>
      <c r="P104" s="42" t="s">
        <v>782</v>
      </c>
      <c r="Q104" s="42" t="s">
        <v>1018</v>
      </c>
    </row>
    <row r="105" spans="1:17" ht="15" customHeight="1" x14ac:dyDescent="0.35">
      <c r="A105" s="34" t="s">
        <v>772</v>
      </c>
      <c r="B105" s="35" t="s">
        <v>1141</v>
      </c>
      <c r="C105" s="34" t="s">
        <v>1142</v>
      </c>
      <c r="D105" s="35" t="s">
        <v>1143</v>
      </c>
      <c r="E105" s="36" t="s">
        <v>50</v>
      </c>
      <c r="F105" s="37">
        <v>1</v>
      </c>
      <c r="G105" s="35">
        <v>43084</v>
      </c>
      <c r="H105" s="34" t="s">
        <v>776</v>
      </c>
      <c r="I105" s="13" t="s">
        <v>1144</v>
      </c>
      <c r="J105" s="38" t="s">
        <v>1145</v>
      </c>
      <c r="K105" s="39">
        <v>43084</v>
      </c>
      <c r="L105" s="40" t="s">
        <v>778</v>
      </c>
      <c r="M105" s="41" t="s">
        <v>779</v>
      </c>
      <c r="N105" s="42" t="s">
        <v>780</v>
      </c>
      <c r="O105" s="42" t="s">
        <v>781</v>
      </c>
      <c r="P105" s="42" t="s">
        <v>782</v>
      </c>
      <c r="Q105" s="42" t="s">
        <v>1018</v>
      </c>
    </row>
    <row r="106" spans="1:17" ht="15" customHeight="1" x14ac:dyDescent="0.35">
      <c r="A106" s="34" t="s">
        <v>772</v>
      </c>
      <c r="B106" s="35" t="s">
        <v>1146</v>
      </c>
      <c r="C106" s="34" t="s">
        <v>1147</v>
      </c>
      <c r="D106" s="35" t="s">
        <v>5089</v>
      </c>
      <c r="E106" s="36" t="s">
        <v>50</v>
      </c>
      <c r="F106" s="37">
        <v>1</v>
      </c>
      <c r="G106" s="35">
        <v>42993</v>
      </c>
      <c r="H106" s="34" t="s">
        <v>776</v>
      </c>
      <c r="I106" s="13" t="s">
        <v>1148</v>
      </c>
      <c r="J106" s="38" t="s">
        <v>1149</v>
      </c>
      <c r="K106" s="39">
        <v>42993</v>
      </c>
      <c r="L106" s="40" t="s">
        <v>778</v>
      </c>
      <c r="M106" s="41" t="s">
        <v>779</v>
      </c>
      <c r="N106" s="42" t="s">
        <v>780</v>
      </c>
      <c r="O106" s="42" t="s">
        <v>781</v>
      </c>
      <c r="P106" s="42" t="s">
        <v>782</v>
      </c>
      <c r="Q106" s="42" t="s">
        <v>1150</v>
      </c>
    </row>
    <row r="107" spans="1:17" ht="15" customHeight="1" x14ac:dyDescent="0.35">
      <c r="A107" s="34" t="s">
        <v>772</v>
      </c>
      <c r="B107" s="35" t="s">
        <v>1151</v>
      </c>
      <c r="C107" s="34" t="s">
        <v>1152</v>
      </c>
      <c r="D107" s="35" t="s">
        <v>5090</v>
      </c>
      <c r="E107" s="36" t="s">
        <v>50</v>
      </c>
      <c r="F107" s="37">
        <v>1</v>
      </c>
      <c r="G107" s="35">
        <v>42993</v>
      </c>
      <c r="H107" s="34" t="s">
        <v>776</v>
      </c>
      <c r="I107" s="13" t="s">
        <v>1153</v>
      </c>
      <c r="J107" s="38" t="s">
        <v>1154</v>
      </c>
      <c r="K107" s="39">
        <v>42993</v>
      </c>
      <c r="L107" s="40" t="s">
        <v>778</v>
      </c>
      <c r="M107" s="41" t="s">
        <v>779</v>
      </c>
      <c r="N107" s="42" t="s">
        <v>780</v>
      </c>
      <c r="O107" s="42" t="s">
        <v>781</v>
      </c>
      <c r="P107" s="42" t="s">
        <v>782</v>
      </c>
      <c r="Q107" s="42" t="s">
        <v>1150</v>
      </c>
    </row>
    <row r="108" spans="1:17" ht="15" customHeight="1" x14ac:dyDescent="0.35">
      <c r="A108" s="34" t="s">
        <v>772</v>
      </c>
      <c r="B108" s="35" t="s">
        <v>1155</v>
      </c>
      <c r="C108" s="34" t="s">
        <v>1156</v>
      </c>
      <c r="D108" s="35" t="s">
        <v>5091</v>
      </c>
      <c r="E108" s="36" t="s">
        <v>50</v>
      </c>
      <c r="F108" s="37">
        <v>1</v>
      </c>
      <c r="G108" s="35">
        <v>43084</v>
      </c>
      <c r="H108" s="34" t="s">
        <v>776</v>
      </c>
      <c r="I108" s="13" t="s">
        <v>1157</v>
      </c>
      <c r="J108" s="38" t="s">
        <v>1158</v>
      </c>
      <c r="K108" s="39">
        <v>43084</v>
      </c>
      <c r="L108" s="40" t="s">
        <v>778</v>
      </c>
      <c r="M108" s="41" t="s">
        <v>779</v>
      </c>
      <c r="N108" s="42" t="s">
        <v>780</v>
      </c>
      <c r="O108" s="42" t="s">
        <v>781</v>
      </c>
      <c r="P108" s="42" t="s">
        <v>782</v>
      </c>
      <c r="Q108" s="42" t="s">
        <v>1150</v>
      </c>
    </row>
    <row r="109" spans="1:17" ht="15" customHeight="1" x14ac:dyDescent="0.35">
      <c r="A109" s="34" t="s">
        <v>772</v>
      </c>
      <c r="B109" s="35" t="s">
        <v>1159</v>
      </c>
      <c r="C109" s="34" t="s">
        <v>1160</v>
      </c>
      <c r="D109" s="35" t="s">
        <v>5092</v>
      </c>
      <c r="E109" s="36" t="s">
        <v>50</v>
      </c>
      <c r="F109" s="37">
        <v>1</v>
      </c>
      <c r="G109" s="35">
        <v>42993</v>
      </c>
      <c r="H109" s="34" t="s">
        <v>776</v>
      </c>
      <c r="I109" s="13" t="s">
        <v>1161</v>
      </c>
      <c r="J109" s="38" t="s">
        <v>1162</v>
      </c>
      <c r="K109" s="39">
        <v>42993</v>
      </c>
      <c r="L109" s="40" t="s">
        <v>778</v>
      </c>
      <c r="M109" s="41" t="s">
        <v>779</v>
      </c>
      <c r="N109" s="42" t="s">
        <v>780</v>
      </c>
      <c r="O109" s="42" t="s">
        <v>781</v>
      </c>
      <c r="P109" s="42" t="s">
        <v>782</v>
      </c>
      <c r="Q109" s="42" t="s">
        <v>1150</v>
      </c>
    </row>
    <row r="110" spans="1:17" ht="15" customHeight="1" x14ac:dyDescent="0.35">
      <c r="A110" s="34" t="s">
        <v>772</v>
      </c>
      <c r="B110" s="35" t="s">
        <v>1163</v>
      </c>
      <c r="C110" s="34" t="s">
        <v>1164</v>
      </c>
      <c r="D110" s="35" t="s">
        <v>5093</v>
      </c>
      <c r="E110" s="36" t="s">
        <v>50</v>
      </c>
      <c r="F110" s="37">
        <v>1</v>
      </c>
      <c r="G110" s="35">
        <v>43084</v>
      </c>
      <c r="H110" s="34" t="s">
        <v>776</v>
      </c>
      <c r="I110" s="13" t="s">
        <v>1165</v>
      </c>
      <c r="J110" s="38" t="s">
        <v>1166</v>
      </c>
      <c r="K110" s="39">
        <v>43084</v>
      </c>
      <c r="L110" s="40" t="s">
        <v>778</v>
      </c>
      <c r="M110" s="41" t="s">
        <v>779</v>
      </c>
      <c r="N110" s="42" t="s">
        <v>780</v>
      </c>
      <c r="O110" s="42" t="s">
        <v>781</v>
      </c>
      <c r="P110" s="42" t="s">
        <v>782</v>
      </c>
      <c r="Q110" s="42" t="s">
        <v>1150</v>
      </c>
    </row>
    <row r="111" spans="1:17" ht="15" customHeight="1" x14ac:dyDescent="0.35">
      <c r="A111" s="34" t="s">
        <v>772</v>
      </c>
      <c r="B111" s="35" t="s">
        <v>1167</v>
      </c>
      <c r="C111" s="34" t="s">
        <v>1168</v>
      </c>
      <c r="D111" s="35" t="s">
        <v>5094</v>
      </c>
      <c r="E111" s="36" t="s">
        <v>50</v>
      </c>
      <c r="F111" s="37">
        <v>1</v>
      </c>
      <c r="G111" s="35">
        <v>42993</v>
      </c>
      <c r="H111" s="34" t="s">
        <v>776</v>
      </c>
      <c r="I111" s="13" t="s">
        <v>1170</v>
      </c>
      <c r="J111" s="38" t="s">
        <v>1171</v>
      </c>
      <c r="K111" s="39">
        <v>42993</v>
      </c>
      <c r="L111" s="40" t="s">
        <v>778</v>
      </c>
      <c r="M111" s="41" t="s">
        <v>779</v>
      </c>
      <c r="N111" s="42" t="s">
        <v>780</v>
      </c>
      <c r="O111" s="42" t="s">
        <v>781</v>
      </c>
      <c r="P111" s="42" t="s">
        <v>782</v>
      </c>
      <c r="Q111" s="42" t="s">
        <v>1150</v>
      </c>
    </row>
    <row r="112" spans="1:17" ht="15" customHeight="1" x14ac:dyDescent="0.35">
      <c r="A112" s="34" t="s">
        <v>772</v>
      </c>
      <c r="B112" s="35" t="s">
        <v>1172</v>
      </c>
      <c r="C112" s="34" t="s">
        <v>1168</v>
      </c>
      <c r="D112" s="35" t="s">
        <v>1169</v>
      </c>
      <c r="E112" s="36" t="s">
        <v>50</v>
      </c>
      <c r="F112" s="37">
        <v>1</v>
      </c>
      <c r="G112" s="35">
        <v>42993</v>
      </c>
      <c r="H112" s="34" t="s">
        <v>776</v>
      </c>
      <c r="I112" s="13" t="s">
        <v>1170</v>
      </c>
      <c r="J112" s="38" t="s">
        <v>1171</v>
      </c>
      <c r="K112" s="39">
        <v>42993</v>
      </c>
      <c r="L112" s="40" t="s">
        <v>778</v>
      </c>
      <c r="M112" s="41" t="s">
        <v>779</v>
      </c>
      <c r="N112" s="42" t="s">
        <v>780</v>
      </c>
      <c r="O112" s="42" t="s">
        <v>781</v>
      </c>
      <c r="P112" s="42" t="s">
        <v>782</v>
      </c>
      <c r="Q112" s="42" t="s">
        <v>1150</v>
      </c>
    </row>
    <row r="113" spans="1:17" ht="15" customHeight="1" x14ac:dyDescent="0.35">
      <c r="A113" s="34" t="s">
        <v>772</v>
      </c>
      <c r="B113" s="35" t="s">
        <v>1172</v>
      </c>
      <c r="C113" s="34" t="s">
        <v>1173</v>
      </c>
      <c r="D113" s="35" t="s">
        <v>1174</v>
      </c>
      <c r="E113" s="36" t="s">
        <v>50</v>
      </c>
      <c r="F113" s="37">
        <v>1</v>
      </c>
      <c r="G113" s="35">
        <v>42993</v>
      </c>
      <c r="H113" s="34" t="s">
        <v>776</v>
      </c>
      <c r="I113" s="13" t="s">
        <v>1175</v>
      </c>
      <c r="J113" s="38" t="s">
        <v>1176</v>
      </c>
      <c r="K113" s="39">
        <v>42993</v>
      </c>
      <c r="L113" s="40" t="s">
        <v>778</v>
      </c>
      <c r="M113" s="41" t="s">
        <v>779</v>
      </c>
      <c r="N113" s="42" t="s">
        <v>780</v>
      </c>
      <c r="O113" s="42" t="s">
        <v>781</v>
      </c>
      <c r="P113" s="42" t="s">
        <v>782</v>
      </c>
      <c r="Q113" s="42" t="s">
        <v>1150</v>
      </c>
    </row>
    <row r="114" spans="1:17" ht="15" customHeight="1" x14ac:dyDescent="0.35">
      <c r="A114" s="34" t="s">
        <v>772</v>
      </c>
      <c r="B114" s="35" t="s">
        <v>1177</v>
      </c>
      <c r="C114" s="34" t="s">
        <v>1178</v>
      </c>
      <c r="D114" s="35" t="s">
        <v>1179</v>
      </c>
      <c r="E114" s="36" t="s">
        <v>50</v>
      </c>
      <c r="F114" s="37">
        <v>1</v>
      </c>
      <c r="G114" s="35">
        <v>42993</v>
      </c>
      <c r="H114" s="34" t="s">
        <v>776</v>
      </c>
      <c r="I114" s="13" t="s">
        <v>1180</v>
      </c>
      <c r="J114" s="38" t="s">
        <v>1181</v>
      </c>
      <c r="K114" s="39">
        <v>42993</v>
      </c>
      <c r="L114" s="40" t="s">
        <v>778</v>
      </c>
      <c r="M114" s="41" t="s">
        <v>779</v>
      </c>
      <c r="N114" s="42" t="s">
        <v>780</v>
      </c>
      <c r="O114" s="42" t="s">
        <v>781</v>
      </c>
      <c r="P114" s="42" t="s">
        <v>782</v>
      </c>
      <c r="Q114" s="42" t="s">
        <v>1150</v>
      </c>
    </row>
    <row r="115" spans="1:17" ht="15" customHeight="1" x14ac:dyDescent="0.35">
      <c r="A115" s="34" t="s">
        <v>772</v>
      </c>
      <c r="B115" s="35" t="s">
        <v>1182</v>
      </c>
      <c r="C115" s="34" t="s">
        <v>1183</v>
      </c>
      <c r="D115" s="35" t="s">
        <v>5095</v>
      </c>
      <c r="E115" s="36" t="s">
        <v>50</v>
      </c>
      <c r="F115" s="37">
        <v>1</v>
      </c>
      <c r="G115" s="35">
        <v>42993</v>
      </c>
      <c r="H115" s="34" t="s">
        <v>776</v>
      </c>
      <c r="I115" s="13" t="s">
        <v>1184</v>
      </c>
      <c r="J115" s="38" t="s">
        <v>1185</v>
      </c>
      <c r="K115" s="39">
        <v>42993</v>
      </c>
      <c r="L115" s="40" t="s">
        <v>778</v>
      </c>
      <c r="M115" s="41" t="s">
        <v>779</v>
      </c>
      <c r="N115" s="42" t="s">
        <v>780</v>
      </c>
      <c r="O115" s="42" t="s">
        <v>781</v>
      </c>
      <c r="P115" s="42" t="s">
        <v>782</v>
      </c>
      <c r="Q115" s="42" t="s">
        <v>1018</v>
      </c>
    </row>
    <row r="116" spans="1:17" ht="15" customHeight="1" x14ac:dyDescent="0.35">
      <c r="A116" s="34" t="s">
        <v>772</v>
      </c>
      <c r="B116" s="35" t="s">
        <v>1186</v>
      </c>
      <c r="C116" s="34" t="s">
        <v>1187</v>
      </c>
      <c r="D116" s="35" t="s">
        <v>5096</v>
      </c>
      <c r="E116" s="36" t="s">
        <v>50</v>
      </c>
      <c r="F116" s="37">
        <v>1</v>
      </c>
      <c r="G116" s="35">
        <v>42993</v>
      </c>
      <c r="H116" s="34" t="s">
        <v>776</v>
      </c>
      <c r="I116" s="13" t="s">
        <v>1188</v>
      </c>
      <c r="J116" s="38" t="s">
        <v>1189</v>
      </c>
      <c r="K116" s="39">
        <v>42993</v>
      </c>
      <c r="L116" s="40" t="s">
        <v>778</v>
      </c>
      <c r="M116" s="41" t="s">
        <v>779</v>
      </c>
      <c r="N116" s="42" t="s">
        <v>780</v>
      </c>
      <c r="O116" s="42" t="s">
        <v>781</v>
      </c>
      <c r="P116" s="42" t="s">
        <v>782</v>
      </c>
      <c r="Q116" s="42" t="s">
        <v>1018</v>
      </c>
    </row>
    <row r="117" spans="1:17" ht="15" customHeight="1" x14ac:dyDescent="0.35">
      <c r="A117" s="34" t="s">
        <v>772</v>
      </c>
      <c r="B117" s="35" t="s">
        <v>1190</v>
      </c>
      <c r="C117" s="34" t="s">
        <v>1191</v>
      </c>
      <c r="D117" s="35" t="s">
        <v>5097</v>
      </c>
      <c r="E117" s="36" t="s">
        <v>50</v>
      </c>
      <c r="F117" s="37">
        <v>1</v>
      </c>
      <c r="G117" s="35">
        <v>42993</v>
      </c>
      <c r="H117" s="34" t="s">
        <v>776</v>
      </c>
      <c r="I117" s="13" t="s">
        <v>1192</v>
      </c>
      <c r="J117" s="38" t="s">
        <v>1193</v>
      </c>
      <c r="K117" s="39">
        <v>42993</v>
      </c>
      <c r="L117" s="40" t="s">
        <v>778</v>
      </c>
      <c r="M117" s="41" t="s">
        <v>779</v>
      </c>
      <c r="N117" s="42" t="s">
        <v>780</v>
      </c>
      <c r="O117" s="42" t="s">
        <v>781</v>
      </c>
      <c r="P117" s="42" t="s">
        <v>782</v>
      </c>
      <c r="Q117" s="42" t="s">
        <v>1018</v>
      </c>
    </row>
    <row r="118" spans="1:17" ht="15" customHeight="1" x14ac:dyDescent="0.35">
      <c r="A118" s="34" t="s">
        <v>772</v>
      </c>
      <c r="B118" s="35" t="s">
        <v>1194</v>
      </c>
      <c r="C118" s="34" t="s">
        <v>1195</v>
      </c>
      <c r="D118" s="35" t="s">
        <v>5098</v>
      </c>
      <c r="E118" s="36" t="s">
        <v>50</v>
      </c>
      <c r="F118" s="37">
        <v>1</v>
      </c>
      <c r="G118" s="35">
        <v>42993</v>
      </c>
      <c r="H118" s="34" t="s">
        <v>776</v>
      </c>
      <c r="I118" s="13" t="s">
        <v>1196</v>
      </c>
      <c r="J118" s="38" t="s">
        <v>1197</v>
      </c>
      <c r="K118" s="39">
        <v>42993</v>
      </c>
      <c r="L118" s="40" t="s">
        <v>778</v>
      </c>
      <c r="M118" s="41" t="s">
        <v>779</v>
      </c>
      <c r="N118" s="42" t="s">
        <v>780</v>
      </c>
      <c r="O118" s="42" t="s">
        <v>781</v>
      </c>
      <c r="P118" s="42" t="s">
        <v>782</v>
      </c>
      <c r="Q118" s="42" t="s">
        <v>1018</v>
      </c>
    </row>
    <row r="119" spans="1:17" ht="15" customHeight="1" x14ac:dyDescent="0.35">
      <c r="A119" s="34" t="s">
        <v>772</v>
      </c>
      <c r="B119" s="35" t="s">
        <v>1198</v>
      </c>
      <c r="C119" s="34" t="s">
        <v>1199</v>
      </c>
      <c r="D119" s="35" t="s">
        <v>1200</v>
      </c>
      <c r="E119" s="36" t="s">
        <v>50</v>
      </c>
      <c r="F119" s="37">
        <v>0</v>
      </c>
      <c r="G119" s="35">
        <v>43084</v>
      </c>
      <c r="H119" s="34" t="s">
        <v>776</v>
      </c>
      <c r="I119" s="13" t="s">
        <v>1201</v>
      </c>
      <c r="J119" s="38" t="s">
        <v>1202</v>
      </c>
      <c r="K119" s="39">
        <v>43084</v>
      </c>
      <c r="L119" s="40" t="s">
        <v>788</v>
      </c>
      <c r="M119" s="41" t="s">
        <v>779</v>
      </c>
      <c r="N119" s="42" t="s">
        <v>780</v>
      </c>
      <c r="O119" s="42" t="s">
        <v>781</v>
      </c>
      <c r="P119" s="42" t="s">
        <v>782</v>
      </c>
      <c r="Q119" s="42" t="s">
        <v>1203</v>
      </c>
    </row>
    <row r="120" spans="1:17" ht="15" customHeight="1" x14ac:dyDescent="0.35">
      <c r="A120" s="34" t="s">
        <v>772</v>
      </c>
      <c r="B120" s="35" t="s">
        <v>1204</v>
      </c>
      <c r="C120" s="34" t="s">
        <v>1205</v>
      </c>
      <c r="D120" s="35" t="s">
        <v>1206</v>
      </c>
      <c r="E120" s="36" t="s">
        <v>50</v>
      </c>
      <c r="F120" s="37">
        <v>1</v>
      </c>
      <c r="G120" s="35">
        <v>43084</v>
      </c>
      <c r="H120" s="34" t="s">
        <v>776</v>
      </c>
      <c r="I120" s="13" t="s">
        <v>1207</v>
      </c>
      <c r="J120" s="38" t="s">
        <v>1208</v>
      </c>
      <c r="K120" s="39">
        <v>43084</v>
      </c>
      <c r="L120" s="40" t="s">
        <v>778</v>
      </c>
      <c r="M120" s="41" t="s">
        <v>779</v>
      </c>
      <c r="N120" s="42" t="s">
        <v>780</v>
      </c>
      <c r="O120" s="42" t="s">
        <v>781</v>
      </c>
      <c r="P120" s="42" t="s">
        <v>782</v>
      </c>
      <c r="Q120" s="42" t="s">
        <v>789</v>
      </c>
    </row>
    <row r="121" spans="1:17" ht="15" customHeight="1" x14ac:dyDescent="0.35">
      <c r="A121" s="34" t="s">
        <v>1209</v>
      </c>
      <c r="B121" s="35" t="s">
        <v>1218</v>
      </c>
      <c r="C121" s="34" t="s">
        <v>23</v>
      </c>
      <c r="D121" s="35" t="s">
        <v>1219</v>
      </c>
      <c r="E121" s="36" t="s">
        <v>81</v>
      </c>
      <c r="F121" s="37">
        <v>2</v>
      </c>
      <c r="G121" s="35">
        <v>45627</v>
      </c>
      <c r="H121" s="34" t="s">
        <v>1212</v>
      </c>
      <c r="I121" s="13" t="s">
        <v>1220</v>
      </c>
      <c r="J121" s="38" t="s">
        <v>1221</v>
      </c>
      <c r="K121" s="39">
        <v>45645</v>
      </c>
      <c r="L121" s="40" t="s">
        <v>1222</v>
      </c>
      <c r="M121" s="41" t="s">
        <v>779</v>
      </c>
      <c r="N121" s="42" t="s">
        <v>1214</v>
      </c>
      <c r="O121" s="42" t="s">
        <v>781</v>
      </c>
      <c r="P121" s="42" t="s">
        <v>23</v>
      </c>
      <c r="Q121" s="42" t="s">
        <v>781</v>
      </c>
    </row>
    <row r="122" spans="1:17" ht="15" customHeight="1" x14ac:dyDescent="0.35">
      <c r="A122" s="34" t="s">
        <v>1209</v>
      </c>
      <c r="B122" s="35" t="s">
        <v>1223</v>
      </c>
      <c r="C122" s="34" t="s">
        <v>1224</v>
      </c>
      <c r="D122" s="35" t="s">
        <v>1225</v>
      </c>
      <c r="E122" s="36" t="s">
        <v>1226</v>
      </c>
      <c r="F122" s="37">
        <v>0</v>
      </c>
      <c r="G122" s="35">
        <v>45627</v>
      </c>
      <c r="H122" s="34" t="s">
        <v>1227</v>
      </c>
      <c r="I122" s="13" t="s">
        <v>5099</v>
      </c>
      <c r="J122" s="38" t="s">
        <v>1228</v>
      </c>
      <c r="K122" s="39">
        <v>45645</v>
      </c>
      <c r="L122" s="40" t="s">
        <v>1229</v>
      </c>
      <c r="M122" s="41" t="s">
        <v>779</v>
      </c>
      <c r="N122" s="42" t="s">
        <v>1214</v>
      </c>
      <c r="O122" s="42" t="s">
        <v>781</v>
      </c>
      <c r="P122" s="42" t="s">
        <v>23</v>
      </c>
      <c r="Q122" s="42" t="s">
        <v>781</v>
      </c>
    </row>
    <row r="123" spans="1:17" ht="15" customHeight="1" x14ac:dyDescent="0.35">
      <c r="A123" s="34" t="s">
        <v>964</v>
      </c>
      <c r="B123" s="35" t="s">
        <v>1230</v>
      </c>
      <c r="C123" s="34" t="s">
        <v>1231</v>
      </c>
      <c r="D123" s="35" t="s">
        <v>1232</v>
      </c>
      <c r="E123" s="36" t="s">
        <v>1233</v>
      </c>
      <c r="F123" s="37">
        <v>0</v>
      </c>
      <c r="G123" s="35">
        <v>45183</v>
      </c>
      <c r="H123" s="34" t="s">
        <v>776</v>
      </c>
      <c r="I123" s="13" t="s">
        <v>1234</v>
      </c>
      <c r="J123" s="38" t="s">
        <v>1235</v>
      </c>
      <c r="K123" s="39">
        <v>45183</v>
      </c>
      <c r="L123" s="40" t="s">
        <v>788</v>
      </c>
      <c r="M123" s="41" t="s">
        <v>779</v>
      </c>
      <c r="N123" s="42" t="s">
        <v>971</v>
      </c>
      <c r="O123" s="42" t="s">
        <v>781</v>
      </c>
      <c r="P123" s="42" t="s">
        <v>1236</v>
      </c>
      <c r="Q123" s="42" t="s">
        <v>781</v>
      </c>
    </row>
    <row r="124" spans="1:17" ht="15" customHeight="1" x14ac:dyDescent="0.35">
      <c r="A124" s="34" t="s">
        <v>795</v>
      </c>
      <c r="B124" s="35" t="s">
        <v>751</v>
      </c>
      <c r="C124" s="34" t="s">
        <v>752</v>
      </c>
      <c r="D124" s="35" t="s">
        <v>1238</v>
      </c>
      <c r="E124" s="36" t="s">
        <v>50</v>
      </c>
      <c r="F124" s="37">
        <v>1</v>
      </c>
      <c r="G124" s="35">
        <v>43864</v>
      </c>
      <c r="H124" s="34" t="s">
        <v>776</v>
      </c>
      <c r="I124" s="13" t="s">
        <v>752</v>
      </c>
      <c r="J124" s="38" t="s">
        <v>1239</v>
      </c>
      <c r="K124" s="39">
        <v>43866</v>
      </c>
      <c r="L124" s="40" t="s">
        <v>1240</v>
      </c>
      <c r="M124" s="41" t="s">
        <v>779</v>
      </c>
      <c r="N124" s="42" t="s">
        <v>799</v>
      </c>
      <c r="O124" s="42" t="s">
        <v>950</v>
      </c>
      <c r="P124" s="42" t="s">
        <v>781</v>
      </c>
      <c r="Q124" s="42" t="s">
        <v>781</v>
      </c>
    </row>
    <row r="125" spans="1:17" ht="15" customHeight="1" x14ac:dyDescent="0.35">
      <c r="A125" s="34" t="s">
        <v>795</v>
      </c>
      <c r="B125" s="35" t="s">
        <v>593</v>
      </c>
      <c r="C125" s="34" t="s">
        <v>594</v>
      </c>
      <c r="D125" s="35" t="s">
        <v>5100</v>
      </c>
      <c r="E125" s="36" t="s">
        <v>71</v>
      </c>
      <c r="F125" s="37">
        <v>1</v>
      </c>
      <c r="G125" s="35">
        <v>43344</v>
      </c>
      <c r="H125" s="34" t="s">
        <v>776</v>
      </c>
      <c r="I125" s="13" t="s">
        <v>1241</v>
      </c>
      <c r="J125" s="38" t="s">
        <v>1242</v>
      </c>
      <c r="K125" s="39">
        <v>43363</v>
      </c>
      <c r="L125" s="40" t="s">
        <v>5101</v>
      </c>
      <c r="M125" s="41" t="s">
        <v>779</v>
      </c>
      <c r="N125" s="42" t="s">
        <v>799</v>
      </c>
      <c r="O125" s="42" t="s">
        <v>950</v>
      </c>
      <c r="P125" s="42" t="s">
        <v>781</v>
      </c>
      <c r="Q125" s="42" t="s">
        <v>781</v>
      </c>
    </row>
    <row r="126" spans="1:17" ht="15" customHeight="1" x14ac:dyDescent="0.35">
      <c r="A126" s="34" t="s">
        <v>772</v>
      </c>
      <c r="B126" s="35" t="s">
        <v>850</v>
      </c>
      <c r="C126" s="34" t="s">
        <v>1244</v>
      </c>
      <c r="D126" s="35" t="s">
        <v>1245</v>
      </c>
      <c r="E126" s="36" t="s">
        <v>50</v>
      </c>
      <c r="F126" s="37">
        <v>0</v>
      </c>
      <c r="G126" s="35">
        <v>42993</v>
      </c>
      <c r="H126" s="34" t="s">
        <v>776</v>
      </c>
      <c r="I126" s="13" t="s">
        <v>1246</v>
      </c>
      <c r="J126" s="38" t="s">
        <v>1247</v>
      </c>
      <c r="K126" s="39">
        <v>42993</v>
      </c>
      <c r="L126" s="40" t="s">
        <v>788</v>
      </c>
      <c r="M126" s="41" t="s">
        <v>779</v>
      </c>
      <c r="N126" s="42" t="s">
        <v>780</v>
      </c>
      <c r="O126" s="42" t="s">
        <v>781</v>
      </c>
      <c r="P126" s="42" t="s">
        <v>782</v>
      </c>
      <c r="Q126" s="42" t="s">
        <v>789</v>
      </c>
    </row>
    <row r="127" spans="1:17" ht="15" customHeight="1" x14ac:dyDescent="0.35">
      <c r="A127" s="34" t="s">
        <v>772</v>
      </c>
      <c r="B127" s="35" t="s">
        <v>850</v>
      </c>
      <c r="C127" s="34" t="s">
        <v>1248</v>
      </c>
      <c r="D127" s="35" t="s">
        <v>1249</v>
      </c>
      <c r="E127" s="36" t="s">
        <v>50</v>
      </c>
      <c r="F127" s="37">
        <v>0</v>
      </c>
      <c r="G127" s="35">
        <v>42993</v>
      </c>
      <c r="H127" s="34" t="s">
        <v>776</v>
      </c>
      <c r="I127" s="13" t="s">
        <v>1250</v>
      </c>
      <c r="J127" s="38" t="s">
        <v>1251</v>
      </c>
      <c r="K127" s="39">
        <v>42993</v>
      </c>
      <c r="L127" s="40" t="s">
        <v>788</v>
      </c>
      <c r="M127" s="41" t="s">
        <v>779</v>
      </c>
      <c r="N127" s="42" t="s">
        <v>780</v>
      </c>
      <c r="O127" s="42" t="s">
        <v>781</v>
      </c>
      <c r="P127" s="42" t="s">
        <v>782</v>
      </c>
      <c r="Q127" s="42" t="s">
        <v>789</v>
      </c>
    </row>
    <row r="128" spans="1:17" ht="15" customHeight="1" x14ac:dyDescent="0.35">
      <c r="A128" s="34" t="s">
        <v>772</v>
      </c>
      <c r="B128" s="35" t="s">
        <v>850</v>
      </c>
      <c r="C128" s="34" t="s">
        <v>1252</v>
      </c>
      <c r="D128" s="35" t="s">
        <v>1253</v>
      </c>
      <c r="E128" s="36" t="s">
        <v>50</v>
      </c>
      <c r="F128" s="37">
        <v>1</v>
      </c>
      <c r="G128" s="35">
        <v>42993</v>
      </c>
      <c r="H128" s="34" t="s">
        <v>776</v>
      </c>
      <c r="I128" s="13" t="s">
        <v>1254</v>
      </c>
      <c r="J128" s="38" t="s">
        <v>1255</v>
      </c>
      <c r="K128" s="39">
        <v>42993</v>
      </c>
      <c r="L128" s="40" t="s">
        <v>778</v>
      </c>
      <c r="M128" s="41" t="s">
        <v>779</v>
      </c>
      <c r="N128" s="42" t="s">
        <v>780</v>
      </c>
      <c r="O128" s="42" t="s">
        <v>781</v>
      </c>
      <c r="P128" s="42" t="s">
        <v>782</v>
      </c>
      <c r="Q128" s="42" t="s">
        <v>789</v>
      </c>
    </row>
    <row r="129" spans="1:17" ht="15" customHeight="1" x14ac:dyDescent="0.35">
      <c r="A129" s="34" t="s">
        <v>772</v>
      </c>
      <c r="B129" s="35" t="s">
        <v>850</v>
      </c>
      <c r="C129" s="34" t="s">
        <v>1256</v>
      </c>
      <c r="D129" s="35" t="s">
        <v>1257</v>
      </c>
      <c r="E129" s="36" t="s">
        <v>50</v>
      </c>
      <c r="F129" s="37">
        <v>1</v>
      </c>
      <c r="G129" s="35">
        <v>42993</v>
      </c>
      <c r="H129" s="34" t="s">
        <v>776</v>
      </c>
      <c r="I129" s="13" t="s">
        <v>1254</v>
      </c>
      <c r="J129" s="38" t="s">
        <v>1258</v>
      </c>
      <c r="K129" s="39">
        <v>42993</v>
      </c>
      <c r="L129" s="40" t="s">
        <v>778</v>
      </c>
      <c r="M129" s="41" t="s">
        <v>779</v>
      </c>
      <c r="N129" s="42" t="s">
        <v>780</v>
      </c>
      <c r="O129" s="42" t="s">
        <v>781</v>
      </c>
      <c r="P129" s="42" t="s">
        <v>782</v>
      </c>
      <c r="Q129" s="42" t="s">
        <v>789</v>
      </c>
    </row>
    <row r="130" spans="1:17" ht="15" customHeight="1" x14ac:dyDescent="0.35">
      <c r="A130" s="34" t="s">
        <v>772</v>
      </c>
      <c r="B130" s="35" t="s">
        <v>1306</v>
      </c>
      <c r="C130" s="34" t="s">
        <v>1301</v>
      </c>
      <c r="D130" s="35" t="s">
        <v>1302</v>
      </c>
      <c r="E130" s="36" t="s">
        <v>50</v>
      </c>
      <c r="F130" s="37">
        <v>0</v>
      </c>
      <c r="G130" s="35">
        <v>43084</v>
      </c>
      <c r="H130" s="34" t="s">
        <v>776</v>
      </c>
      <c r="I130" s="13" t="s">
        <v>1303</v>
      </c>
      <c r="J130" s="38" t="s">
        <v>1307</v>
      </c>
      <c r="K130" s="39">
        <v>43084</v>
      </c>
      <c r="L130" s="40" t="s">
        <v>788</v>
      </c>
      <c r="M130" s="41" t="s">
        <v>779</v>
      </c>
      <c r="N130" s="42" t="s">
        <v>780</v>
      </c>
      <c r="O130" s="42" t="s">
        <v>781</v>
      </c>
      <c r="P130" s="42" t="s">
        <v>782</v>
      </c>
      <c r="Q130" s="42" t="s">
        <v>1305</v>
      </c>
    </row>
    <row r="131" spans="1:17" ht="15" customHeight="1" x14ac:dyDescent="0.35">
      <c r="A131" s="34" t="s">
        <v>795</v>
      </c>
      <c r="B131" s="35" t="s">
        <v>477</v>
      </c>
      <c r="C131" s="34" t="s">
        <v>478</v>
      </c>
      <c r="D131" s="35" t="s">
        <v>1308</v>
      </c>
      <c r="E131" s="36" t="s">
        <v>50</v>
      </c>
      <c r="F131" s="37">
        <v>5</v>
      </c>
      <c r="G131" s="35">
        <v>43132</v>
      </c>
      <c r="H131" s="34" t="s">
        <v>776</v>
      </c>
      <c r="I131" s="13" t="s">
        <v>478</v>
      </c>
      <c r="J131" s="38" t="s">
        <v>1309</v>
      </c>
      <c r="K131" s="39">
        <v>43336</v>
      </c>
      <c r="L131" s="40" t="s">
        <v>1297</v>
      </c>
      <c r="M131" s="41" t="s">
        <v>779</v>
      </c>
      <c r="N131" s="42" t="s">
        <v>799</v>
      </c>
      <c r="O131" s="42" t="s">
        <v>46</v>
      </c>
      <c r="P131" s="42" t="s">
        <v>800</v>
      </c>
      <c r="Q131" s="42" t="s">
        <v>801</v>
      </c>
    </row>
    <row r="132" spans="1:17" ht="15" customHeight="1" x14ac:dyDescent="0.35">
      <c r="A132" s="34" t="s">
        <v>772</v>
      </c>
      <c r="B132" s="35" t="s">
        <v>1310</v>
      </c>
      <c r="C132" s="34" t="s">
        <v>1311</v>
      </c>
      <c r="D132" s="35" t="s">
        <v>1312</v>
      </c>
      <c r="E132" s="36" t="s">
        <v>50</v>
      </c>
      <c r="F132" s="37">
        <v>0</v>
      </c>
      <c r="G132" s="35">
        <v>45230</v>
      </c>
      <c r="H132" s="34" t="s">
        <v>776</v>
      </c>
      <c r="I132" s="13" t="s">
        <v>1311</v>
      </c>
      <c r="J132" s="38" t="s">
        <v>1313</v>
      </c>
      <c r="K132" s="39">
        <v>45330</v>
      </c>
      <c r="L132" s="40" t="s">
        <v>1314</v>
      </c>
      <c r="M132" s="41" t="s">
        <v>779</v>
      </c>
      <c r="N132" s="42" t="s">
        <v>780</v>
      </c>
      <c r="O132" s="42" t="s">
        <v>781</v>
      </c>
      <c r="P132" s="42" t="s">
        <v>782</v>
      </c>
      <c r="Q132" s="42" t="s">
        <v>1315</v>
      </c>
    </row>
    <row r="133" spans="1:17" ht="15" customHeight="1" x14ac:dyDescent="0.35">
      <c r="A133" s="34" t="s">
        <v>1209</v>
      </c>
      <c r="B133" s="35" t="s">
        <v>1316</v>
      </c>
      <c r="C133" s="34" t="s">
        <v>1317</v>
      </c>
      <c r="D133" s="35" t="s">
        <v>1318</v>
      </c>
      <c r="E133" s="36" t="s">
        <v>916</v>
      </c>
      <c r="F133" s="37">
        <v>1</v>
      </c>
      <c r="G133" s="35">
        <v>45642</v>
      </c>
      <c r="H133" s="34" t="s">
        <v>1319</v>
      </c>
      <c r="I133" s="13" t="s">
        <v>1320</v>
      </c>
      <c r="J133" s="38" t="s">
        <v>1321</v>
      </c>
      <c r="K133" s="39">
        <v>45645</v>
      </c>
      <c r="L133" s="40" t="s">
        <v>1322</v>
      </c>
      <c r="M133" s="41" t="s">
        <v>779</v>
      </c>
      <c r="N133" s="42" t="s">
        <v>1214</v>
      </c>
      <c r="O133" s="42" t="s">
        <v>781</v>
      </c>
      <c r="P133" s="42" t="s">
        <v>23</v>
      </c>
      <c r="Q133" s="42" t="s">
        <v>781</v>
      </c>
    </row>
    <row r="134" spans="1:17" ht="15" customHeight="1" x14ac:dyDescent="0.35">
      <c r="A134" s="34" t="s">
        <v>795</v>
      </c>
      <c r="B134" s="35" t="s">
        <v>83</v>
      </c>
      <c r="C134" s="34" t="s">
        <v>1323</v>
      </c>
      <c r="D134" s="35" t="s">
        <v>1324</v>
      </c>
      <c r="E134" s="36" t="s">
        <v>50</v>
      </c>
      <c r="F134" s="37">
        <v>0</v>
      </c>
      <c r="G134" s="35">
        <v>44989</v>
      </c>
      <c r="H134" s="34" t="s">
        <v>776</v>
      </c>
      <c r="I134" s="13" t="s">
        <v>1325</v>
      </c>
      <c r="J134" s="38" t="s">
        <v>1326</v>
      </c>
      <c r="K134" s="39">
        <v>45183</v>
      </c>
      <c r="L134" s="40" t="s">
        <v>1327</v>
      </c>
      <c r="M134" s="41" t="s">
        <v>779</v>
      </c>
      <c r="N134" s="42" t="s">
        <v>799</v>
      </c>
      <c r="O134" s="42" t="s">
        <v>70</v>
      </c>
      <c r="P134" s="42" t="s">
        <v>781</v>
      </c>
      <c r="Q134" s="42" t="s">
        <v>781</v>
      </c>
    </row>
    <row r="135" spans="1:17" ht="15" customHeight="1" x14ac:dyDescent="0.35">
      <c r="A135" s="34" t="s">
        <v>795</v>
      </c>
      <c r="B135" s="35" t="s">
        <v>1328</v>
      </c>
      <c r="C135" s="34" t="s">
        <v>1329</v>
      </c>
      <c r="D135" s="35" t="s">
        <v>1330</v>
      </c>
      <c r="E135" s="36" t="s">
        <v>81</v>
      </c>
      <c r="F135" s="37">
        <v>1</v>
      </c>
      <c r="G135" s="35">
        <v>44981</v>
      </c>
      <c r="H135" s="34" t="s">
        <v>776</v>
      </c>
      <c r="I135" s="13" t="s">
        <v>1331</v>
      </c>
      <c r="J135" s="38" t="s">
        <v>1332</v>
      </c>
      <c r="K135" s="39">
        <v>44981</v>
      </c>
      <c r="L135" s="40" t="s">
        <v>778</v>
      </c>
      <c r="M135" s="41" t="s">
        <v>779</v>
      </c>
      <c r="N135" s="42" t="s">
        <v>799</v>
      </c>
      <c r="O135" s="42" t="s">
        <v>4999</v>
      </c>
      <c r="P135" s="42" t="s">
        <v>781</v>
      </c>
      <c r="Q135" s="42" t="s">
        <v>781</v>
      </c>
    </row>
    <row r="136" spans="1:17" ht="15" customHeight="1" x14ac:dyDescent="0.35">
      <c r="A136" s="34" t="s">
        <v>795</v>
      </c>
      <c r="B136" s="35" t="s">
        <v>532</v>
      </c>
      <c r="C136" s="34" t="s">
        <v>533</v>
      </c>
      <c r="D136" s="35" t="s">
        <v>1333</v>
      </c>
      <c r="E136" s="36" t="s">
        <v>50</v>
      </c>
      <c r="F136" s="37">
        <v>0</v>
      </c>
      <c r="G136" s="35">
        <v>42005</v>
      </c>
      <c r="H136" s="34" t="s">
        <v>776</v>
      </c>
      <c r="I136" s="13" t="s">
        <v>533</v>
      </c>
      <c r="J136" s="38" t="s">
        <v>1334</v>
      </c>
      <c r="K136" s="39">
        <v>43336</v>
      </c>
      <c r="L136" s="40" t="s">
        <v>1297</v>
      </c>
      <c r="M136" s="41" t="s">
        <v>779</v>
      </c>
      <c r="N136" s="42" t="s">
        <v>799</v>
      </c>
      <c r="O136" s="42" t="s">
        <v>46</v>
      </c>
      <c r="P136" s="42" t="s">
        <v>800</v>
      </c>
      <c r="Q136" s="42" t="s">
        <v>801</v>
      </c>
    </row>
    <row r="137" spans="1:17" ht="15" customHeight="1" x14ac:dyDescent="0.35">
      <c r="A137" s="34" t="s">
        <v>1209</v>
      </c>
      <c r="B137" s="35" t="s">
        <v>1335</v>
      </c>
      <c r="C137" s="34" t="s">
        <v>30</v>
      </c>
      <c r="D137" s="35" t="s">
        <v>1336</v>
      </c>
      <c r="E137" s="36" t="s">
        <v>916</v>
      </c>
      <c r="F137" s="37">
        <v>0</v>
      </c>
      <c r="G137" s="35">
        <v>45134</v>
      </c>
      <c r="H137" s="34" t="s">
        <v>776</v>
      </c>
      <c r="I137" s="13" t="s">
        <v>1337</v>
      </c>
      <c r="J137" s="38" t="s">
        <v>1338</v>
      </c>
      <c r="K137" s="39">
        <v>45134</v>
      </c>
      <c r="L137" s="40" t="s">
        <v>1339</v>
      </c>
      <c r="M137" s="41" t="s">
        <v>779</v>
      </c>
      <c r="N137" s="42" t="s">
        <v>1214</v>
      </c>
      <c r="O137" s="42" t="s">
        <v>781</v>
      </c>
      <c r="P137" s="42" t="s">
        <v>1340</v>
      </c>
      <c r="Q137" s="42" t="s">
        <v>781</v>
      </c>
    </row>
    <row r="138" spans="1:17" ht="15" customHeight="1" x14ac:dyDescent="0.35">
      <c r="A138" s="34" t="s">
        <v>1209</v>
      </c>
      <c r="B138" s="35" t="s">
        <v>1341</v>
      </c>
      <c r="C138" s="34" t="s">
        <v>1341</v>
      </c>
      <c r="D138" s="35" t="s">
        <v>1341</v>
      </c>
      <c r="E138" s="36" t="s">
        <v>916</v>
      </c>
      <c r="F138" s="37">
        <v>0</v>
      </c>
      <c r="G138" s="35">
        <v>43637</v>
      </c>
      <c r="H138" s="34" t="s">
        <v>776</v>
      </c>
      <c r="I138" s="13" t="s">
        <v>1342</v>
      </c>
      <c r="J138" s="38" t="s">
        <v>1343</v>
      </c>
      <c r="K138" s="39">
        <v>43637</v>
      </c>
      <c r="L138" s="40" t="s">
        <v>1344</v>
      </c>
      <c r="M138" s="41" t="s">
        <v>779</v>
      </c>
      <c r="N138" s="42" t="s">
        <v>1214</v>
      </c>
      <c r="O138" s="42" t="s">
        <v>781</v>
      </c>
      <c r="P138" s="42" t="s">
        <v>1340</v>
      </c>
      <c r="Q138" s="42" t="s">
        <v>69</v>
      </c>
    </row>
    <row r="139" spans="1:17" ht="15" customHeight="1" x14ac:dyDescent="0.35">
      <c r="A139" s="34" t="s">
        <v>772</v>
      </c>
      <c r="B139" s="35" t="s">
        <v>850</v>
      </c>
      <c r="C139" s="34" t="s">
        <v>1345</v>
      </c>
      <c r="D139" s="35" t="s">
        <v>1346</v>
      </c>
      <c r="E139" s="36" t="s">
        <v>50</v>
      </c>
      <c r="F139" s="37">
        <v>0</v>
      </c>
      <c r="G139" s="35">
        <v>42993</v>
      </c>
      <c r="H139" s="34" t="s">
        <v>776</v>
      </c>
      <c r="I139" s="13" t="s">
        <v>1347</v>
      </c>
      <c r="J139" s="38" t="s">
        <v>1348</v>
      </c>
      <c r="K139" s="39">
        <v>42993</v>
      </c>
      <c r="L139" s="40" t="s">
        <v>788</v>
      </c>
      <c r="M139" s="41" t="s">
        <v>779</v>
      </c>
      <c r="N139" s="42" t="s">
        <v>780</v>
      </c>
      <c r="O139" s="42" t="s">
        <v>781</v>
      </c>
      <c r="P139" s="42" t="s">
        <v>782</v>
      </c>
      <c r="Q139" s="42" t="s">
        <v>789</v>
      </c>
    </row>
    <row r="140" spans="1:17" ht="15" customHeight="1" x14ac:dyDescent="0.35">
      <c r="A140" s="34" t="s">
        <v>795</v>
      </c>
      <c r="B140" s="35" t="s">
        <v>159</v>
      </c>
      <c r="C140" s="34" t="s">
        <v>160</v>
      </c>
      <c r="D140" s="35" t="s">
        <v>1379</v>
      </c>
      <c r="E140" s="36" t="s">
        <v>71</v>
      </c>
      <c r="F140" s="37">
        <v>1</v>
      </c>
      <c r="G140" s="35">
        <v>44986</v>
      </c>
      <c r="H140" s="34" t="s">
        <v>776</v>
      </c>
      <c r="I140" s="13" t="s">
        <v>1380</v>
      </c>
      <c r="J140" s="38" t="s">
        <v>1381</v>
      </c>
      <c r="K140" s="39">
        <v>45008</v>
      </c>
      <c r="L140" s="40" t="s">
        <v>778</v>
      </c>
      <c r="M140" s="41" t="s">
        <v>779</v>
      </c>
      <c r="N140" s="42" t="s">
        <v>799</v>
      </c>
      <c r="O140" s="42" t="s">
        <v>46</v>
      </c>
      <c r="P140" s="42" t="s">
        <v>781</v>
      </c>
      <c r="Q140" s="42" t="s">
        <v>781</v>
      </c>
    </row>
    <row r="141" spans="1:17" ht="15" customHeight="1" x14ac:dyDescent="0.35">
      <c r="A141" s="34" t="s">
        <v>1386</v>
      </c>
      <c r="B141" s="35" t="s">
        <v>1387</v>
      </c>
      <c r="C141" s="34" t="s">
        <v>1388</v>
      </c>
      <c r="D141" s="35" t="s">
        <v>1389</v>
      </c>
      <c r="E141" s="36" t="s">
        <v>50</v>
      </c>
      <c r="F141" s="37">
        <v>2</v>
      </c>
      <c r="G141" s="35">
        <v>41609</v>
      </c>
      <c r="H141" s="34" t="s">
        <v>1390</v>
      </c>
      <c r="I141" s="13" t="s">
        <v>1388</v>
      </c>
      <c r="J141" s="38" t="s">
        <v>1391</v>
      </c>
      <c r="K141" s="39">
        <v>41609</v>
      </c>
      <c r="L141" s="40" t="s">
        <v>778</v>
      </c>
      <c r="M141" s="41" t="s">
        <v>779</v>
      </c>
      <c r="N141" s="42" t="s">
        <v>1392</v>
      </c>
      <c r="O141" s="42" t="s">
        <v>781</v>
      </c>
      <c r="P141" s="42" t="s">
        <v>781</v>
      </c>
      <c r="Q141" s="42" t="s">
        <v>781</v>
      </c>
    </row>
    <row r="142" spans="1:17" ht="15" customHeight="1" x14ac:dyDescent="0.35">
      <c r="A142" s="34" t="s">
        <v>1386</v>
      </c>
      <c r="B142" s="35" t="s">
        <v>1393</v>
      </c>
      <c r="C142" s="34" t="s">
        <v>1394</v>
      </c>
      <c r="D142" s="35" t="s">
        <v>1395</v>
      </c>
      <c r="E142" s="36" t="s">
        <v>50</v>
      </c>
      <c r="F142" s="37">
        <v>2</v>
      </c>
      <c r="G142" s="35">
        <v>41609</v>
      </c>
      <c r="H142" s="34" t="s">
        <v>1390</v>
      </c>
      <c r="I142" s="13" t="s">
        <v>1394</v>
      </c>
      <c r="J142" s="38" t="s">
        <v>1396</v>
      </c>
      <c r="K142" s="39">
        <v>41609</v>
      </c>
      <c r="L142" s="40" t="s">
        <v>778</v>
      </c>
      <c r="M142" s="41" t="s">
        <v>779</v>
      </c>
      <c r="N142" s="42" t="s">
        <v>1392</v>
      </c>
      <c r="O142" s="42" t="s">
        <v>781</v>
      </c>
      <c r="P142" s="42" t="s">
        <v>781</v>
      </c>
      <c r="Q142" s="42" t="s">
        <v>781</v>
      </c>
    </row>
    <row r="143" spans="1:17" ht="15" customHeight="1" x14ac:dyDescent="0.35">
      <c r="A143" s="34" t="s">
        <v>795</v>
      </c>
      <c r="B143" s="35" t="s">
        <v>1397</v>
      </c>
      <c r="C143" s="34" t="s">
        <v>1398</v>
      </c>
      <c r="D143" s="35" t="s">
        <v>1399</v>
      </c>
      <c r="E143" s="36" t="s">
        <v>81</v>
      </c>
      <c r="F143" s="37">
        <v>1</v>
      </c>
      <c r="G143" s="35">
        <v>44378</v>
      </c>
      <c r="H143" s="34" t="s">
        <v>776</v>
      </c>
      <c r="I143" s="13" t="s">
        <v>1400</v>
      </c>
      <c r="J143" s="38" t="s">
        <v>1401</v>
      </c>
      <c r="K143" s="39">
        <v>44378</v>
      </c>
      <c r="L143" s="40" t="s">
        <v>778</v>
      </c>
      <c r="M143" s="41" t="s">
        <v>779</v>
      </c>
      <c r="N143" s="42" t="s">
        <v>799</v>
      </c>
      <c r="O143" s="42" t="s">
        <v>4999</v>
      </c>
      <c r="P143" s="42" t="s">
        <v>781</v>
      </c>
      <c r="Q143" s="42" t="s">
        <v>781</v>
      </c>
    </row>
    <row r="144" spans="1:17" ht="15" customHeight="1" x14ac:dyDescent="0.35">
      <c r="A144" s="34" t="s">
        <v>906</v>
      </c>
      <c r="B144" s="35" t="s">
        <v>1402</v>
      </c>
      <c r="C144" s="34" t="s">
        <v>1403</v>
      </c>
      <c r="D144" s="35" t="s">
        <v>1404</v>
      </c>
      <c r="E144" s="36" t="s">
        <v>81</v>
      </c>
      <c r="F144" s="37">
        <v>0</v>
      </c>
      <c r="G144" s="35">
        <v>45047</v>
      </c>
      <c r="H144" s="34" t="s">
        <v>776</v>
      </c>
      <c r="I144" s="13" t="s">
        <v>1405</v>
      </c>
      <c r="J144" s="38" t="s">
        <v>1406</v>
      </c>
      <c r="K144" s="39">
        <v>45093</v>
      </c>
      <c r="L144" s="40" t="s">
        <v>788</v>
      </c>
      <c r="M144" s="41" t="s">
        <v>779</v>
      </c>
      <c r="N144" s="42" t="s">
        <v>912</v>
      </c>
      <c r="O144" s="42" t="s">
        <v>781</v>
      </c>
      <c r="P144" s="42" t="s">
        <v>1403</v>
      </c>
      <c r="Q144" s="42" t="s">
        <v>781</v>
      </c>
    </row>
    <row r="145" spans="1:17" ht="15" customHeight="1" x14ac:dyDescent="0.35">
      <c r="A145" s="34" t="s">
        <v>906</v>
      </c>
      <c r="B145" s="35" t="s">
        <v>1407</v>
      </c>
      <c r="C145" s="34" t="s">
        <v>1408</v>
      </c>
      <c r="D145" s="35" t="s">
        <v>1409</v>
      </c>
      <c r="E145" s="36" t="s">
        <v>916</v>
      </c>
      <c r="F145" s="37">
        <v>0</v>
      </c>
      <c r="G145" s="35">
        <v>45362</v>
      </c>
      <c r="H145" s="34" t="s">
        <v>917</v>
      </c>
      <c r="I145" s="13" t="s">
        <v>1410</v>
      </c>
      <c r="J145" s="38" t="s">
        <v>1411</v>
      </c>
      <c r="K145" s="39">
        <v>45362</v>
      </c>
      <c r="L145" s="40" t="s">
        <v>920</v>
      </c>
      <c r="M145" s="41" t="s">
        <v>779</v>
      </c>
      <c r="N145" s="42" t="s">
        <v>912</v>
      </c>
      <c r="O145" s="42" t="s">
        <v>781</v>
      </c>
      <c r="P145" s="42" t="s">
        <v>1403</v>
      </c>
      <c r="Q145" s="42" t="s">
        <v>781</v>
      </c>
    </row>
    <row r="146" spans="1:17" ht="15" customHeight="1" x14ac:dyDescent="0.35">
      <c r="A146" s="34" t="s">
        <v>906</v>
      </c>
      <c r="B146" s="35" t="s">
        <v>1412</v>
      </c>
      <c r="C146" s="34" t="s">
        <v>1413</v>
      </c>
      <c r="D146" s="35" t="s">
        <v>1414</v>
      </c>
      <c r="E146" s="36" t="s">
        <v>81</v>
      </c>
      <c r="F146" s="37">
        <v>0</v>
      </c>
      <c r="G146" s="35">
        <v>45047</v>
      </c>
      <c r="H146" s="34" t="s">
        <v>776</v>
      </c>
      <c r="I146" s="13" t="s">
        <v>1415</v>
      </c>
      <c r="J146" s="38" t="s">
        <v>1416</v>
      </c>
      <c r="K146" s="39">
        <v>45093</v>
      </c>
      <c r="L146" s="40" t="s">
        <v>788</v>
      </c>
      <c r="M146" s="41" t="s">
        <v>779</v>
      </c>
      <c r="N146" s="42" t="s">
        <v>912</v>
      </c>
      <c r="O146" s="42" t="s">
        <v>781</v>
      </c>
      <c r="P146" s="42" t="s">
        <v>781</v>
      </c>
      <c r="Q146" s="42" t="s">
        <v>781</v>
      </c>
    </row>
    <row r="147" spans="1:17" ht="15" customHeight="1" x14ac:dyDescent="0.35">
      <c r="A147" s="34" t="s">
        <v>772</v>
      </c>
      <c r="B147" s="35" t="s">
        <v>1419</v>
      </c>
      <c r="C147" s="34" t="s">
        <v>1420</v>
      </c>
      <c r="D147" s="35" t="s">
        <v>1421</v>
      </c>
      <c r="E147" s="36" t="s">
        <v>50</v>
      </c>
      <c r="F147" s="37">
        <v>0</v>
      </c>
      <c r="G147" s="35">
        <v>45230</v>
      </c>
      <c r="H147" s="34" t="s">
        <v>776</v>
      </c>
      <c r="I147" s="13" t="s">
        <v>1422</v>
      </c>
      <c r="J147" s="38" t="s">
        <v>1423</v>
      </c>
      <c r="K147" s="39">
        <v>45330</v>
      </c>
      <c r="L147" s="40" t="s">
        <v>1424</v>
      </c>
      <c r="M147" s="41" t="s">
        <v>779</v>
      </c>
      <c r="N147" s="42" t="s">
        <v>780</v>
      </c>
      <c r="O147" s="42" t="s">
        <v>781</v>
      </c>
      <c r="P147" s="42" t="s">
        <v>782</v>
      </c>
      <c r="Q147" s="42" t="s">
        <v>1425</v>
      </c>
    </row>
    <row r="148" spans="1:17" ht="15" customHeight="1" x14ac:dyDescent="0.35">
      <c r="A148" s="34" t="s">
        <v>772</v>
      </c>
      <c r="B148" s="35" t="s">
        <v>1419</v>
      </c>
      <c r="C148" s="34" t="s">
        <v>1426</v>
      </c>
      <c r="D148" s="35" t="s">
        <v>1427</v>
      </c>
      <c r="E148" s="36" t="s">
        <v>50</v>
      </c>
      <c r="F148" s="37">
        <v>0</v>
      </c>
      <c r="G148" s="35">
        <v>45230</v>
      </c>
      <c r="H148" s="34" t="s">
        <v>776</v>
      </c>
      <c r="I148" s="13" t="s">
        <v>1428</v>
      </c>
      <c r="J148" s="38" t="s">
        <v>1429</v>
      </c>
      <c r="K148" s="39">
        <v>45330</v>
      </c>
      <c r="L148" s="40" t="s">
        <v>1424</v>
      </c>
      <c r="M148" s="41" t="s">
        <v>779</v>
      </c>
      <c r="N148" s="42" t="s">
        <v>780</v>
      </c>
      <c r="O148" s="42" t="s">
        <v>781</v>
      </c>
      <c r="P148" s="42" t="s">
        <v>782</v>
      </c>
      <c r="Q148" s="42" t="s">
        <v>1425</v>
      </c>
    </row>
    <row r="149" spans="1:17" ht="15" customHeight="1" x14ac:dyDescent="0.35">
      <c r="A149" s="34" t="s">
        <v>772</v>
      </c>
      <c r="B149" s="35" t="s">
        <v>1430</v>
      </c>
      <c r="C149" s="34" t="s">
        <v>1431</v>
      </c>
      <c r="D149" s="35" t="s">
        <v>1432</v>
      </c>
      <c r="E149" s="36" t="s">
        <v>50</v>
      </c>
      <c r="F149" s="37">
        <v>1</v>
      </c>
      <c r="G149" s="35">
        <v>42993</v>
      </c>
      <c r="H149" s="34" t="s">
        <v>776</v>
      </c>
      <c r="I149" s="13" t="s">
        <v>1433</v>
      </c>
      <c r="J149" s="38" t="s">
        <v>1434</v>
      </c>
      <c r="K149" s="39">
        <v>42993</v>
      </c>
      <c r="L149" s="40" t="s">
        <v>778</v>
      </c>
      <c r="M149" s="41" t="s">
        <v>779</v>
      </c>
      <c r="N149" s="42" t="s">
        <v>780</v>
      </c>
      <c r="O149" s="42" t="s">
        <v>781</v>
      </c>
      <c r="P149" s="42" t="s">
        <v>782</v>
      </c>
      <c r="Q149" s="42" t="s">
        <v>963</v>
      </c>
    </row>
    <row r="150" spans="1:17" ht="15" customHeight="1" x14ac:dyDescent="0.35">
      <c r="A150" s="34" t="s">
        <v>772</v>
      </c>
      <c r="B150" s="35" t="s">
        <v>1435</v>
      </c>
      <c r="C150" s="34" t="s">
        <v>1431</v>
      </c>
      <c r="D150" s="35" t="s">
        <v>1432</v>
      </c>
      <c r="E150" s="36" t="s">
        <v>50</v>
      </c>
      <c r="F150" s="37">
        <v>1</v>
      </c>
      <c r="G150" s="35">
        <v>42993</v>
      </c>
      <c r="H150" s="34" t="s">
        <v>776</v>
      </c>
      <c r="I150" s="13" t="s">
        <v>1433</v>
      </c>
      <c r="J150" s="38" t="s">
        <v>1436</v>
      </c>
      <c r="K150" s="39">
        <v>42993</v>
      </c>
      <c r="L150" s="40" t="s">
        <v>778</v>
      </c>
      <c r="M150" s="41" t="s">
        <v>779</v>
      </c>
      <c r="N150" s="42" t="s">
        <v>780</v>
      </c>
      <c r="O150" s="42" t="s">
        <v>781</v>
      </c>
      <c r="P150" s="42" t="s">
        <v>782</v>
      </c>
      <c r="Q150" s="42" t="s">
        <v>963</v>
      </c>
    </row>
    <row r="151" spans="1:17" ht="15" customHeight="1" x14ac:dyDescent="0.35">
      <c r="A151" s="34" t="s">
        <v>772</v>
      </c>
      <c r="B151" s="35" t="s">
        <v>1437</v>
      </c>
      <c r="C151" s="34" t="s">
        <v>1431</v>
      </c>
      <c r="D151" s="35" t="s">
        <v>1432</v>
      </c>
      <c r="E151" s="36" t="s">
        <v>50</v>
      </c>
      <c r="F151" s="37">
        <v>1</v>
      </c>
      <c r="G151" s="35">
        <v>42993</v>
      </c>
      <c r="H151" s="34" t="s">
        <v>776</v>
      </c>
      <c r="I151" s="13" t="s">
        <v>1433</v>
      </c>
      <c r="J151" s="38" t="s">
        <v>1438</v>
      </c>
      <c r="K151" s="39">
        <v>42993</v>
      </c>
      <c r="L151" s="40" t="s">
        <v>778</v>
      </c>
      <c r="M151" s="41" t="s">
        <v>779</v>
      </c>
      <c r="N151" s="42" t="s">
        <v>780</v>
      </c>
      <c r="O151" s="42" t="s">
        <v>781</v>
      </c>
      <c r="P151" s="42" t="s">
        <v>782</v>
      </c>
      <c r="Q151" s="42" t="s">
        <v>963</v>
      </c>
    </row>
    <row r="152" spans="1:17" ht="15" customHeight="1" x14ac:dyDescent="0.35">
      <c r="A152" s="34" t="s">
        <v>772</v>
      </c>
      <c r="B152" s="35" t="s">
        <v>1439</v>
      </c>
      <c r="C152" s="34" t="s">
        <v>1431</v>
      </c>
      <c r="D152" s="35" t="s">
        <v>1432</v>
      </c>
      <c r="E152" s="36" t="s">
        <v>50</v>
      </c>
      <c r="F152" s="37">
        <v>1</v>
      </c>
      <c r="G152" s="35">
        <v>42993</v>
      </c>
      <c r="H152" s="34" t="s">
        <v>776</v>
      </c>
      <c r="I152" s="13" t="s">
        <v>1440</v>
      </c>
      <c r="J152" s="38" t="s">
        <v>1441</v>
      </c>
      <c r="K152" s="39">
        <v>42993</v>
      </c>
      <c r="L152" s="40" t="s">
        <v>778</v>
      </c>
      <c r="M152" s="41" t="s">
        <v>779</v>
      </c>
      <c r="N152" s="42" t="s">
        <v>780</v>
      </c>
      <c r="O152" s="42" t="s">
        <v>781</v>
      </c>
      <c r="P152" s="42" t="s">
        <v>782</v>
      </c>
      <c r="Q152" s="42" t="s">
        <v>963</v>
      </c>
    </row>
    <row r="153" spans="1:17" ht="15" customHeight="1" x14ac:dyDescent="0.35">
      <c r="A153" s="34" t="s">
        <v>772</v>
      </c>
      <c r="B153" s="35" t="s">
        <v>1419</v>
      </c>
      <c r="C153" s="34" t="s">
        <v>1442</v>
      </c>
      <c r="D153" s="35" t="s">
        <v>1443</v>
      </c>
      <c r="E153" s="36" t="s">
        <v>50</v>
      </c>
      <c r="F153" s="37">
        <v>0</v>
      </c>
      <c r="G153" s="35">
        <v>45230</v>
      </c>
      <c r="H153" s="34" t="s">
        <v>776</v>
      </c>
      <c r="I153" s="13" t="s">
        <v>1444</v>
      </c>
      <c r="J153" s="38" t="s">
        <v>1445</v>
      </c>
      <c r="K153" s="39">
        <v>45330</v>
      </c>
      <c r="L153" s="40" t="s">
        <v>1424</v>
      </c>
      <c r="M153" s="41" t="s">
        <v>779</v>
      </c>
      <c r="N153" s="42" t="s">
        <v>780</v>
      </c>
      <c r="O153" s="42" t="s">
        <v>781</v>
      </c>
      <c r="P153" s="42" t="s">
        <v>782</v>
      </c>
      <c r="Q153" s="42" t="s">
        <v>1425</v>
      </c>
    </row>
    <row r="154" spans="1:17" ht="15" customHeight="1" x14ac:dyDescent="0.35">
      <c r="A154" s="34" t="s">
        <v>772</v>
      </c>
      <c r="B154" s="35" t="s">
        <v>1419</v>
      </c>
      <c r="C154" s="34" t="s">
        <v>1446</v>
      </c>
      <c r="D154" s="35" t="s">
        <v>1443</v>
      </c>
      <c r="E154" s="36" t="s">
        <v>50</v>
      </c>
      <c r="F154" s="37">
        <v>0</v>
      </c>
      <c r="G154" s="35">
        <v>45230</v>
      </c>
      <c r="H154" s="34" t="s">
        <v>776</v>
      </c>
      <c r="I154" s="13" t="s">
        <v>1447</v>
      </c>
      <c r="J154" s="38" t="s">
        <v>1448</v>
      </c>
      <c r="K154" s="39">
        <v>45330</v>
      </c>
      <c r="L154" s="40" t="s">
        <v>1424</v>
      </c>
      <c r="M154" s="41" t="s">
        <v>779</v>
      </c>
      <c r="N154" s="42" t="s">
        <v>780</v>
      </c>
      <c r="O154" s="42" t="s">
        <v>781</v>
      </c>
      <c r="P154" s="42" t="s">
        <v>782</v>
      </c>
      <c r="Q154" s="42" t="s">
        <v>1425</v>
      </c>
    </row>
    <row r="155" spans="1:17" ht="15" customHeight="1" x14ac:dyDescent="0.35">
      <c r="A155" s="34" t="s">
        <v>772</v>
      </c>
      <c r="B155" s="35" t="s">
        <v>1449</v>
      </c>
      <c r="C155" s="34" t="s">
        <v>1450</v>
      </c>
      <c r="D155" s="35" t="s">
        <v>1451</v>
      </c>
      <c r="E155" s="36" t="s">
        <v>50</v>
      </c>
      <c r="F155" s="37">
        <v>2</v>
      </c>
      <c r="G155" s="35">
        <v>45230</v>
      </c>
      <c r="H155" s="34" t="s">
        <v>776</v>
      </c>
      <c r="I155" s="13" t="s">
        <v>1452</v>
      </c>
      <c r="J155" s="38" t="s">
        <v>1453</v>
      </c>
      <c r="K155" s="39">
        <v>45330</v>
      </c>
      <c r="L155" s="40" t="s">
        <v>1454</v>
      </c>
      <c r="M155" s="41" t="s">
        <v>779</v>
      </c>
      <c r="N155" s="42" t="s">
        <v>780</v>
      </c>
      <c r="O155" s="42" t="s">
        <v>781</v>
      </c>
      <c r="P155" s="42" t="s">
        <v>782</v>
      </c>
      <c r="Q155" s="42" t="s">
        <v>1455</v>
      </c>
    </row>
    <row r="156" spans="1:17" ht="15" customHeight="1" x14ac:dyDescent="0.35">
      <c r="A156" s="34" t="s">
        <v>772</v>
      </c>
      <c r="B156" s="35" t="s">
        <v>1456</v>
      </c>
      <c r="C156" s="34" t="s">
        <v>1457</v>
      </c>
      <c r="D156" s="35" t="s">
        <v>1458</v>
      </c>
      <c r="E156" s="36" t="s">
        <v>50</v>
      </c>
      <c r="F156" s="37">
        <v>0</v>
      </c>
      <c r="G156" s="35">
        <v>45184</v>
      </c>
      <c r="H156" s="34" t="s">
        <v>776</v>
      </c>
      <c r="I156" s="13" t="s">
        <v>1459</v>
      </c>
      <c r="J156" s="38" t="s">
        <v>1460</v>
      </c>
      <c r="K156" s="39">
        <v>45184</v>
      </c>
      <c r="L156" s="40" t="s">
        <v>788</v>
      </c>
      <c r="M156" s="41" t="s">
        <v>779</v>
      </c>
      <c r="N156" s="42" t="s">
        <v>780</v>
      </c>
      <c r="O156" s="42" t="s">
        <v>781</v>
      </c>
      <c r="P156" s="42" t="s">
        <v>782</v>
      </c>
      <c r="Q156" s="42" t="s">
        <v>1455</v>
      </c>
    </row>
    <row r="157" spans="1:17" ht="15" customHeight="1" x14ac:dyDescent="0.35">
      <c r="A157" s="34" t="s">
        <v>772</v>
      </c>
      <c r="B157" s="35" t="s">
        <v>1461</v>
      </c>
      <c r="C157" s="34" t="s">
        <v>1462</v>
      </c>
      <c r="D157" s="35" t="s">
        <v>1463</v>
      </c>
      <c r="E157" s="36" t="s">
        <v>50</v>
      </c>
      <c r="F157" s="37">
        <v>0</v>
      </c>
      <c r="G157" s="35">
        <v>43496</v>
      </c>
      <c r="H157" s="34" t="s">
        <v>776</v>
      </c>
      <c r="I157" s="13" t="s">
        <v>1464</v>
      </c>
      <c r="J157" s="38" t="s">
        <v>1465</v>
      </c>
      <c r="K157" s="39">
        <v>43496</v>
      </c>
      <c r="L157" s="40" t="s">
        <v>788</v>
      </c>
      <c r="M157" s="41" t="s">
        <v>779</v>
      </c>
      <c r="N157" s="42" t="s">
        <v>780</v>
      </c>
      <c r="O157" s="42" t="s">
        <v>781</v>
      </c>
      <c r="P157" s="42" t="s">
        <v>782</v>
      </c>
      <c r="Q157" s="42" t="s">
        <v>1466</v>
      </c>
    </row>
    <row r="158" spans="1:17" ht="15" customHeight="1" x14ac:dyDescent="0.35">
      <c r="A158" s="34" t="s">
        <v>772</v>
      </c>
      <c r="B158" s="35" t="s">
        <v>1467</v>
      </c>
      <c r="C158" s="34" t="s">
        <v>1462</v>
      </c>
      <c r="D158" s="35" t="s">
        <v>1463</v>
      </c>
      <c r="E158" s="36" t="s">
        <v>50</v>
      </c>
      <c r="F158" s="37">
        <v>0</v>
      </c>
      <c r="G158" s="35">
        <v>43496</v>
      </c>
      <c r="H158" s="34" t="s">
        <v>776</v>
      </c>
      <c r="I158" s="13" t="s">
        <v>1468</v>
      </c>
      <c r="J158" s="38" t="s">
        <v>1469</v>
      </c>
      <c r="K158" s="39">
        <v>43496</v>
      </c>
      <c r="L158" s="40" t="s">
        <v>788</v>
      </c>
      <c r="M158" s="41" t="s">
        <v>779</v>
      </c>
      <c r="N158" s="42" t="s">
        <v>780</v>
      </c>
      <c r="O158" s="42" t="s">
        <v>781</v>
      </c>
      <c r="P158" s="42" t="s">
        <v>782</v>
      </c>
      <c r="Q158" s="42" t="s">
        <v>1466</v>
      </c>
    </row>
    <row r="159" spans="1:17" ht="15" customHeight="1" x14ac:dyDescent="0.35">
      <c r="A159" s="34" t="s">
        <v>772</v>
      </c>
      <c r="B159" s="35" t="s">
        <v>1470</v>
      </c>
      <c r="C159" s="34" t="s">
        <v>1471</v>
      </c>
      <c r="D159" s="35" t="s">
        <v>5102</v>
      </c>
      <c r="E159" s="36" t="s">
        <v>71</v>
      </c>
      <c r="F159" s="37">
        <v>1</v>
      </c>
      <c r="G159" s="35">
        <v>45292</v>
      </c>
      <c r="H159" s="34" t="s">
        <v>776</v>
      </c>
      <c r="I159" s="13" t="s">
        <v>1472</v>
      </c>
      <c r="J159" s="38" t="s">
        <v>1473</v>
      </c>
      <c r="K159" s="39">
        <v>45330</v>
      </c>
      <c r="L159" s="40" t="s">
        <v>1474</v>
      </c>
      <c r="M159" s="41" t="s">
        <v>779</v>
      </c>
      <c r="N159" s="42" t="s">
        <v>780</v>
      </c>
      <c r="O159" s="42" t="s">
        <v>781</v>
      </c>
      <c r="P159" s="42" t="s">
        <v>781</v>
      </c>
      <c r="Q159" s="42" t="s">
        <v>781</v>
      </c>
    </row>
    <row r="160" spans="1:17" ht="15" customHeight="1" x14ac:dyDescent="0.35">
      <c r="A160" s="34" t="s">
        <v>772</v>
      </c>
      <c r="B160" s="35" t="s">
        <v>1475</v>
      </c>
      <c r="C160" s="34" t="s">
        <v>1476</v>
      </c>
      <c r="D160" s="35" t="s">
        <v>1477</v>
      </c>
      <c r="E160" s="36" t="s">
        <v>50</v>
      </c>
      <c r="F160" s="37">
        <v>2</v>
      </c>
      <c r="G160" s="35">
        <v>45230</v>
      </c>
      <c r="H160" s="34" t="s">
        <v>776</v>
      </c>
      <c r="I160" s="13" t="s">
        <v>1478</v>
      </c>
      <c r="J160" s="38" t="s">
        <v>1479</v>
      </c>
      <c r="K160" s="39">
        <v>45330</v>
      </c>
      <c r="L160" s="40" t="s">
        <v>1454</v>
      </c>
      <c r="M160" s="41" t="s">
        <v>779</v>
      </c>
      <c r="N160" s="42" t="s">
        <v>780</v>
      </c>
      <c r="O160" s="42" t="s">
        <v>781</v>
      </c>
      <c r="P160" s="42" t="s">
        <v>782</v>
      </c>
      <c r="Q160" s="42" t="s">
        <v>1455</v>
      </c>
    </row>
    <row r="161" spans="1:17" ht="15" customHeight="1" x14ac:dyDescent="0.35">
      <c r="A161" s="34" t="s">
        <v>772</v>
      </c>
      <c r="B161" s="35" t="s">
        <v>1480</v>
      </c>
      <c r="C161" s="34" t="s">
        <v>1481</v>
      </c>
      <c r="D161" s="35" t="s">
        <v>1482</v>
      </c>
      <c r="E161" s="36" t="s">
        <v>50</v>
      </c>
      <c r="F161" s="37">
        <v>1</v>
      </c>
      <c r="G161" s="35">
        <v>43084</v>
      </c>
      <c r="H161" s="34" t="s">
        <v>776</v>
      </c>
      <c r="I161" s="13" t="s">
        <v>1483</v>
      </c>
      <c r="J161" s="38" t="s">
        <v>1484</v>
      </c>
      <c r="K161" s="39">
        <v>43084</v>
      </c>
      <c r="L161" s="40" t="s">
        <v>778</v>
      </c>
      <c r="M161" s="41" t="s">
        <v>779</v>
      </c>
      <c r="N161" s="42" t="s">
        <v>780</v>
      </c>
      <c r="O161" s="42" t="s">
        <v>781</v>
      </c>
      <c r="P161" s="42" t="s">
        <v>782</v>
      </c>
      <c r="Q161" s="42" t="s">
        <v>1455</v>
      </c>
    </row>
    <row r="162" spans="1:17" ht="15" customHeight="1" x14ac:dyDescent="0.35">
      <c r="A162" s="34" t="s">
        <v>772</v>
      </c>
      <c r="B162" s="35" t="s">
        <v>1486</v>
      </c>
      <c r="C162" s="34" t="s">
        <v>1487</v>
      </c>
      <c r="D162" s="35" t="s">
        <v>1488</v>
      </c>
      <c r="E162" s="36" t="s">
        <v>50</v>
      </c>
      <c r="F162" s="37">
        <v>0</v>
      </c>
      <c r="G162" s="35">
        <v>43084</v>
      </c>
      <c r="H162" s="34" t="s">
        <v>776</v>
      </c>
      <c r="I162" s="13" t="s">
        <v>1489</v>
      </c>
      <c r="J162" s="38" t="s">
        <v>1490</v>
      </c>
      <c r="K162" s="39">
        <v>43084</v>
      </c>
      <c r="L162" s="40" t="s">
        <v>788</v>
      </c>
      <c r="M162" s="41" t="s">
        <v>779</v>
      </c>
      <c r="N162" s="42" t="s">
        <v>780</v>
      </c>
      <c r="O162" s="42" t="s">
        <v>781</v>
      </c>
      <c r="P162" s="42" t="s">
        <v>782</v>
      </c>
      <c r="Q162" s="42" t="s">
        <v>1487</v>
      </c>
    </row>
    <row r="163" spans="1:17" ht="15" customHeight="1" x14ac:dyDescent="0.35">
      <c r="A163" s="34" t="s">
        <v>772</v>
      </c>
      <c r="B163" s="35" t="s">
        <v>1491</v>
      </c>
      <c r="C163" s="34" t="s">
        <v>1487</v>
      </c>
      <c r="D163" s="35" t="s">
        <v>1488</v>
      </c>
      <c r="E163" s="36" t="s">
        <v>50</v>
      </c>
      <c r="F163" s="37">
        <v>0</v>
      </c>
      <c r="G163" s="35">
        <v>42993</v>
      </c>
      <c r="H163" s="34" t="s">
        <v>776</v>
      </c>
      <c r="I163" s="13" t="s">
        <v>1492</v>
      </c>
      <c r="J163" s="38" t="s">
        <v>1493</v>
      </c>
      <c r="K163" s="39">
        <v>42993</v>
      </c>
      <c r="L163" s="40" t="s">
        <v>788</v>
      </c>
      <c r="M163" s="41" t="s">
        <v>779</v>
      </c>
      <c r="N163" s="42" t="s">
        <v>780</v>
      </c>
      <c r="O163" s="42" t="s">
        <v>781</v>
      </c>
      <c r="P163" s="42" t="s">
        <v>782</v>
      </c>
      <c r="Q163" s="42" t="s">
        <v>1487</v>
      </c>
    </row>
    <row r="164" spans="1:17" ht="15" customHeight="1" x14ac:dyDescent="0.35">
      <c r="A164" s="34" t="s">
        <v>772</v>
      </c>
      <c r="B164" s="35" t="s">
        <v>1494</v>
      </c>
      <c r="C164" s="34" t="s">
        <v>1495</v>
      </c>
      <c r="D164" s="35" t="s">
        <v>1496</v>
      </c>
      <c r="E164" s="36" t="s">
        <v>50</v>
      </c>
      <c r="F164" s="37">
        <v>0</v>
      </c>
      <c r="G164" s="35">
        <v>43343</v>
      </c>
      <c r="H164" s="34" t="s">
        <v>776</v>
      </c>
      <c r="I164" s="13" t="s">
        <v>1497</v>
      </c>
      <c r="J164" s="38" t="s">
        <v>1498</v>
      </c>
      <c r="K164" s="39">
        <v>43343</v>
      </c>
      <c r="L164" s="40" t="s">
        <v>788</v>
      </c>
      <c r="M164" s="41" t="s">
        <v>779</v>
      </c>
      <c r="N164" s="42" t="s">
        <v>780</v>
      </c>
      <c r="O164" s="42" t="s">
        <v>781</v>
      </c>
      <c r="P164" s="42" t="s">
        <v>782</v>
      </c>
      <c r="Q164" s="42" t="s">
        <v>1499</v>
      </c>
    </row>
    <row r="165" spans="1:17" ht="15" customHeight="1" x14ac:dyDescent="0.35">
      <c r="A165" s="34" t="s">
        <v>772</v>
      </c>
      <c r="B165" s="35" t="s">
        <v>1494</v>
      </c>
      <c r="C165" s="34" t="s">
        <v>1500</v>
      </c>
      <c r="D165" s="35" t="s">
        <v>1496</v>
      </c>
      <c r="E165" s="36" t="s">
        <v>50</v>
      </c>
      <c r="F165" s="37">
        <v>0</v>
      </c>
      <c r="G165" s="35">
        <v>43343</v>
      </c>
      <c r="H165" s="34" t="s">
        <v>776</v>
      </c>
      <c r="I165" s="13" t="s">
        <v>1501</v>
      </c>
      <c r="J165" s="38" t="s">
        <v>1502</v>
      </c>
      <c r="K165" s="39">
        <v>43343</v>
      </c>
      <c r="L165" s="40" t="s">
        <v>788</v>
      </c>
      <c r="M165" s="41" t="s">
        <v>779</v>
      </c>
      <c r="N165" s="42" t="s">
        <v>780</v>
      </c>
      <c r="O165" s="42" t="s">
        <v>781</v>
      </c>
      <c r="P165" s="42" t="s">
        <v>782</v>
      </c>
      <c r="Q165" s="42" t="s">
        <v>1499</v>
      </c>
    </row>
    <row r="166" spans="1:17" ht="15" customHeight="1" x14ac:dyDescent="0.35">
      <c r="A166" s="34" t="s">
        <v>795</v>
      </c>
      <c r="B166" s="35" t="s">
        <v>1503</v>
      </c>
      <c r="C166" s="34" t="s">
        <v>1504</v>
      </c>
      <c r="D166" s="35" t="s">
        <v>1505</v>
      </c>
      <c r="E166" s="36" t="s">
        <v>50</v>
      </c>
      <c r="F166" s="37">
        <v>0</v>
      </c>
      <c r="G166" s="35">
        <v>43070</v>
      </c>
      <c r="H166" s="34" t="s">
        <v>776</v>
      </c>
      <c r="I166" s="13" t="s">
        <v>366</v>
      </c>
      <c r="J166" s="38" t="s">
        <v>1506</v>
      </c>
      <c r="K166" s="39">
        <v>43336</v>
      </c>
      <c r="L166" s="40" t="s">
        <v>1297</v>
      </c>
      <c r="M166" s="41" t="s">
        <v>779</v>
      </c>
      <c r="N166" s="42" t="s">
        <v>799</v>
      </c>
      <c r="O166" s="42" t="s">
        <v>46</v>
      </c>
      <c r="P166" s="42" t="s">
        <v>800</v>
      </c>
      <c r="Q166" s="42" t="s">
        <v>801</v>
      </c>
    </row>
    <row r="167" spans="1:17" ht="15" customHeight="1" x14ac:dyDescent="0.35">
      <c r="A167" s="34" t="s">
        <v>795</v>
      </c>
      <c r="B167" s="35" t="s">
        <v>1507</v>
      </c>
      <c r="C167" s="34" t="s">
        <v>1508</v>
      </c>
      <c r="D167" s="35" t="s">
        <v>1509</v>
      </c>
      <c r="E167" s="36" t="s">
        <v>50</v>
      </c>
      <c r="F167" s="37">
        <v>0</v>
      </c>
      <c r="G167" s="35">
        <v>42005</v>
      </c>
      <c r="H167" s="34" t="s">
        <v>776</v>
      </c>
      <c r="I167" s="13" t="s">
        <v>1510</v>
      </c>
      <c r="J167" s="38" t="s">
        <v>1511</v>
      </c>
      <c r="K167" s="39">
        <v>43336</v>
      </c>
      <c r="L167" s="40" t="s">
        <v>1512</v>
      </c>
      <c r="M167" s="41" t="s">
        <v>779</v>
      </c>
      <c r="N167" s="42" t="s">
        <v>799</v>
      </c>
      <c r="O167" s="42" t="s">
        <v>46</v>
      </c>
      <c r="P167" s="42" t="s">
        <v>800</v>
      </c>
      <c r="Q167" s="42" t="s">
        <v>804</v>
      </c>
    </row>
    <row r="168" spans="1:17" ht="15" customHeight="1" x14ac:dyDescent="0.35">
      <c r="A168" s="34" t="s">
        <v>772</v>
      </c>
      <c r="B168" s="35" t="s">
        <v>1513</v>
      </c>
      <c r="C168" s="34" t="s">
        <v>1514</v>
      </c>
      <c r="D168" s="35" t="s">
        <v>1515</v>
      </c>
      <c r="E168" s="36" t="s">
        <v>50</v>
      </c>
      <c r="F168" s="37">
        <v>0</v>
      </c>
      <c r="G168" s="35">
        <v>44803</v>
      </c>
      <c r="H168" s="34" t="s">
        <v>776</v>
      </c>
      <c r="I168" s="13" t="s">
        <v>1516</v>
      </c>
      <c r="J168" s="38" t="s">
        <v>1517</v>
      </c>
      <c r="K168" s="39">
        <v>44861</v>
      </c>
      <c r="L168" s="40" t="s">
        <v>1518</v>
      </c>
      <c r="M168" s="41" t="s">
        <v>779</v>
      </c>
      <c r="N168" s="42" t="s">
        <v>780</v>
      </c>
      <c r="O168" s="42" t="s">
        <v>781</v>
      </c>
      <c r="P168" s="42" t="s">
        <v>782</v>
      </c>
      <c r="Q168" s="42" t="s">
        <v>789</v>
      </c>
    </row>
    <row r="169" spans="1:17" ht="15" customHeight="1" x14ac:dyDescent="0.35">
      <c r="A169" s="34" t="s">
        <v>772</v>
      </c>
      <c r="B169" s="35" t="s">
        <v>1513</v>
      </c>
      <c r="C169" s="34" t="s">
        <v>1519</v>
      </c>
      <c r="D169" s="35" t="s">
        <v>1520</v>
      </c>
      <c r="E169" s="36" t="s">
        <v>50</v>
      </c>
      <c r="F169" s="37">
        <v>0</v>
      </c>
      <c r="G169" s="35">
        <v>44803</v>
      </c>
      <c r="H169" s="34" t="s">
        <v>776</v>
      </c>
      <c r="I169" s="13" t="s">
        <v>1521</v>
      </c>
      <c r="J169" s="38" t="s">
        <v>1522</v>
      </c>
      <c r="K169" s="39">
        <v>44861</v>
      </c>
      <c r="L169" s="40" t="s">
        <v>1518</v>
      </c>
      <c r="M169" s="41" t="s">
        <v>779</v>
      </c>
      <c r="N169" s="42" t="s">
        <v>780</v>
      </c>
      <c r="O169" s="42" t="s">
        <v>781</v>
      </c>
      <c r="P169" s="42" t="s">
        <v>782</v>
      </c>
      <c r="Q169" s="42" t="s">
        <v>789</v>
      </c>
    </row>
    <row r="170" spans="1:17" ht="15" customHeight="1" x14ac:dyDescent="0.35">
      <c r="A170" s="34" t="s">
        <v>772</v>
      </c>
      <c r="B170" s="35" t="s">
        <v>850</v>
      </c>
      <c r="C170" s="34" t="s">
        <v>1524</v>
      </c>
      <c r="D170" s="35" t="s">
        <v>1525</v>
      </c>
      <c r="E170" s="36" t="s">
        <v>50</v>
      </c>
      <c r="F170" s="37">
        <v>1</v>
      </c>
      <c r="G170" s="35">
        <v>42993</v>
      </c>
      <c r="H170" s="34" t="s">
        <v>776</v>
      </c>
      <c r="I170" s="13" t="s">
        <v>1526</v>
      </c>
      <c r="J170" s="38" t="s">
        <v>1527</v>
      </c>
      <c r="K170" s="39">
        <v>42993</v>
      </c>
      <c r="L170" s="40" t="s">
        <v>778</v>
      </c>
      <c r="M170" s="41" t="s">
        <v>779</v>
      </c>
      <c r="N170" s="42" t="s">
        <v>780</v>
      </c>
      <c r="O170" s="42" t="s">
        <v>781</v>
      </c>
      <c r="P170" s="42" t="s">
        <v>782</v>
      </c>
      <c r="Q170" s="42" t="s">
        <v>789</v>
      </c>
    </row>
    <row r="171" spans="1:17" ht="15" customHeight="1" x14ac:dyDescent="0.35">
      <c r="A171" s="34" t="s">
        <v>772</v>
      </c>
      <c r="B171" s="35" t="s">
        <v>1528</v>
      </c>
      <c r="C171" s="34" t="s">
        <v>1529</v>
      </c>
      <c r="D171" s="35" t="s">
        <v>1530</v>
      </c>
      <c r="E171" s="36" t="s">
        <v>1531</v>
      </c>
      <c r="F171" s="37">
        <v>0</v>
      </c>
      <c r="G171" s="35">
        <v>45352</v>
      </c>
      <c r="H171" s="34" t="s">
        <v>1227</v>
      </c>
      <c r="I171" s="13" t="s">
        <v>5103</v>
      </c>
      <c r="J171" s="38" t="s">
        <v>1532</v>
      </c>
      <c r="K171" s="39">
        <v>45638</v>
      </c>
      <c r="L171" s="40" t="s">
        <v>1533</v>
      </c>
      <c r="M171" s="41" t="s">
        <v>779</v>
      </c>
      <c r="N171" s="42" t="s">
        <v>780</v>
      </c>
      <c r="O171" s="42" t="s">
        <v>781</v>
      </c>
      <c r="P171" s="42" t="s">
        <v>781</v>
      </c>
      <c r="Q171" s="42" t="s">
        <v>781</v>
      </c>
    </row>
    <row r="172" spans="1:17" ht="15" customHeight="1" x14ac:dyDescent="0.35">
      <c r="A172" s="34" t="s">
        <v>772</v>
      </c>
      <c r="B172" s="35" t="s">
        <v>850</v>
      </c>
      <c r="C172" s="34" t="s">
        <v>1535</v>
      </c>
      <c r="D172" s="35" t="s">
        <v>1536</v>
      </c>
      <c r="E172" s="36" t="s">
        <v>50</v>
      </c>
      <c r="F172" s="37">
        <v>1</v>
      </c>
      <c r="G172" s="35">
        <v>42993</v>
      </c>
      <c r="H172" s="34" t="s">
        <v>776</v>
      </c>
      <c r="I172" s="13" t="s">
        <v>1537</v>
      </c>
      <c r="J172" s="38" t="s">
        <v>1538</v>
      </c>
      <c r="K172" s="39">
        <v>42993</v>
      </c>
      <c r="L172" s="40" t="s">
        <v>778</v>
      </c>
      <c r="M172" s="41" t="s">
        <v>779</v>
      </c>
      <c r="N172" s="42" t="s">
        <v>780</v>
      </c>
      <c r="O172" s="42" t="s">
        <v>781</v>
      </c>
      <c r="P172" s="42" t="s">
        <v>782</v>
      </c>
      <c r="Q172" s="42" t="s">
        <v>789</v>
      </c>
    </row>
    <row r="173" spans="1:17" ht="15" customHeight="1" x14ac:dyDescent="0.35">
      <c r="A173" s="34" t="s">
        <v>772</v>
      </c>
      <c r="B173" s="35" t="s">
        <v>1539</v>
      </c>
      <c r="C173" s="34" t="s">
        <v>1540</v>
      </c>
      <c r="D173" s="35" t="s">
        <v>1541</v>
      </c>
      <c r="E173" s="36" t="s">
        <v>916</v>
      </c>
      <c r="F173" s="37">
        <v>0</v>
      </c>
      <c r="G173" s="35">
        <v>44460</v>
      </c>
      <c r="H173" s="34" t="s">
        <v>776</v>
      </c>
      <c r="I173" s="13" t="s">
        <v>1542</v>
      </c>
      <c r="J173" s="38" t="s">
        <v>1543</v>
      </c>
      <c r="K173" s="39">
        <v>44460</v>
      </c>
      <c r="L173" s="40" t="s">
        <v>788</v>
      </c>
      <c r="M173" s="41" t="s">
        <v>779</v>
      </c>
      <c r="N173" s="42" t="s">
        <v>780</v>
      </c>
      <c r="O173" s="42" t="s">
        <v>781</v>
      </c>
      <c r="P173" s="42" t="s">
        <v>1544</v>
      </c>
      <c r="Q173" s="42" t="s">
        <v>781</v>
      </c>
    </row>
    <row r="174" spans="1:17" ht="15" customHeight="1" x14ac:dyDescent="0.35">
      <c r="A174" s="34" t="s">
        <v>795</v>
      </c>
      <c r="B174" s="35" t="s">
        <v>505</v>
      </c>
      <c r="C174" s="34" t="s">
        <v>506</v>
      </c>
      <c r="D174" s="35" t="s">
        <v>1545</v>
      </c>
      <c r="E174" s="36" t="s">
        <v>50</v>
      </c>
      <c r="F174" s="37">
        <v>0</v>
      </c>
      <c r="G174" s="35">
        <v>42005</v>
      </c>
      <c r="H174" s="34" t="s">
        <v>776</v>
      </c>
      <c r="I174" s="13" t="s">
        <v>506</v>
      </c>
      <c r="J174" s="38" t="s">
        <v>1546</v>
      </c>
      <c r="K174" s="39">
        <v>43336</v>
      </c>
      <c r="L174" s="40" t="s">
        <v>1297</v>
      </c>
      <c r="M174" s="41" t="s">
        <v>779</v>
      </c>
      <c r="N174" s="42" t="s">
        <v>799</v>
      </c>
      <c r="O174" s="42" t="s">
        <v>46</v>
      </c>
      <c r="P174" s="42" t="s">
        <v>800</v>
      </c>
      <c r="Q174" s="42" t="s">
        <v>801</v>
      </c>
    </row>
    <row r="175" spans="1:17" ht="15" customHeight="1" x14ac:dyDescent="0.35">
      <c r="A175" s="34" t="s">
        <v>795</v>
      </c>
      <c r="B175" s="35" t="s">
        <v>1547</v>
      </c>
      <c r="C175" s="34" t="s">
        <v>506</v>
      </c>
      <c r="D175" s="35" t="s">
        <v>1545</v>
      </c>
      <c r="E175" s="36" t="s">
        <v>50</v>
      </c>
      <c r="F175" s="37">
        <v>0</v>
      </c>
      <c r="G175" s="35">
        <v>42005</v>
      </c>
      <c r="H175" s="34" t="s">
        <v>776</v>
      </c>
      <c r="I175" s="13" t="s">
        <v>506</v>
      </c>
      <c r="J175" s="38" t="s">
        <v>1548</v>
      </c>
      <c r="K175" s="39">
        <v>43336</v>
      </c>
      <c r="L175" s="40" t="s">
        <v>1512</v>
      </c>
      <c r="M175" s="41" t="s">
        <v>779</v>
      </c>
      <c r="N175" s="42" t="s">
        <v>799</v>
      </c>
      <c r="O175" s="42" t="s">
        <v>46</v>
      </c>
      <c r="P175" s="42" t="s">
        <v>800</v>
      </c>
      <c r="Q175" s="42" t="s">
        <v>804</v>
      </c>
    </row>
    <row r="176" spans="1:17" ht="15" customHeight="1" x14ac:dyDescent="0.35">
      <c r="A176" s="34" t="s">
        <v>870</v>
      </c>
      <c r="B176" s="35" t="s">
        <v>143</v>
      </c>
      <c r="C176" s="34" t="s">
        <v>144</v>
      </c>
      <c r="D176" s="35" t="s">
        <v>1549</v>
      </c>
      <c r="E176" s="36" t="s">
        <v>50</v>
      </c>
      <c r="F176" s="37">
        <v>1</v>
      </c>
      <c r="G176" s="35">
        <v>42186</v>
      </c>
      <c r="H176" s="34" t="s">
        <v>776</v>
      </c>
      <c r="I176" s="13" t="s">
        <v>1550</v>
      </c>
      <c r="J176" s="38" t="s">
        <v>1551</v>
      </c>
      <c r="K176" s="39">
        <v>42216</v>
      </c>
      <c r="L176" s="40" t="s">
        <v>874</v>
      </c>
      <c r="M176" s="41" t="s">
        <v>875</v>
      </c>
      <c r="N176" s="42" t="s">
        <v>118</v>
      </c>
      <c r="O176" s="42" t="s">
        <v>781</v>
      </c>
      <c r="P176" s="42" t="s">
        <v>781</v>
      </c>
      <c r="Q176" s="42" t="s">
        <v>781</v>
      </c>
    </row>
    <row r="177" spans="1:17" ht="15" customHeight="1" x14ac:dyDescent="0.35">
      <c r="A177" s="34" t="s">
        <v>870</v>
      </c>
      <c r="B177" s="35" t="s">
        <v>1552</v>
      </c>
      <c r="C177" s="34" t="s">
        <v>144</v>
      </c>
      <c r="D177" s="35" t="s">
        <v>1549</v>
      </c>
      <c r="E177" s="36" t="s">
        <v>50</v>
      </c>
      <c r="F177" s="37">
        <v>1</v>
      </c>
      <c r="G177" s="35">
        <v>42186</v>
      </c>
      <c r="H177" s="34" t="s">
        <v>776</v>
      </c>
      <c r="I177" s="13" t="s">
        <v>1550</v>
      </c>
      <c r="J177" s="38" t="s">
        <v>1553</v>
      </c>
      <c r="K177" s="39">
        <v>42216</v>
      </c>
      <c r="L177" s="40" t="s">
        <v>874</v>
      </c>
      <c r="M177" s="41" t="s">
        <v>875</v>
      </c>
      <c r="N177" s="42" t="s">
        <v>118</v>
      </c>
      <c r="O177" s="42" t="s">
        <v>781</v>
      </c>
      <c r="P177" s="42" t="s">
        <v>781</v>
      </c>
      <c r="Q177" s="42" t="s">
        <v>781</v>
      </c>
    </row>
    <row r="178" spans="1:17" ht="15" customHeight="1" x14ac:dyDescent="0.35">
      <c r="A178" s="34" t="s">
        <v>795</v>
      </c>
      <c r="B178" s="35" t="s">
        <v>1554</v>
      </c>
      <c r="C178" s="34" t="s">
        <v>1555</v>
      </c>
      <c r="D178" s="35" t="s">
        <v>1556</v>
      </c>
      <c r="E178" s="36" t="s">
        <v>1233</v>
      </c>
      <c r="F178" s="37">
        <v>1</v>
      </c>
      <c r="G178" s="35">
        <v>45089</v>
      </c>
      <c r="H178" s="34" t="s">
        <v>776</v>
      </c>
      <c r="I178" s="13" t="s">
        <v>1557</v>
      </c>
      <c r="J178" s="38" t="s">
        <v>1558</v>
      </c>
      <c r="K178" s="39">
        <v>45089</v>
      </c>
      <c r="L178" s="40" t="s">
        <v>778</v>
      </c>
      <c r="M178" s="41" t="s">
        <v>779</v>
      </c>
      <c r="N178" s="42" t="s">
        <v>799</v>
      </c>
      <c r="O178" s="42" t="s">
        <v>4999</v>
      </c>
      <c r="P178" s="42" t="s">
        <v>1559</v>
      </c>
      <c r="Q178" s="42" t="s">
        <v>781</v>
      </c>
    </row>
    <row r="179" spans="1:17" ht="15" customHeight="1" x14ac:dyDescent="0.35">
      <c r="A179" s="34" t="s">
        <v>1560</v>
      </c>
      <c r="B179" s="35" t="s">
        <v>1554</v>
      </c>
      <c r="C179" s="34" t="s">
        <v>1555</v>
      </c>
      <c r="D179" s="35" t="s">
        <v>1556</v>
      </c>
      <c r="E179" s="36" t="s">
        <v>1233</v>
      </c>
      <c r="F179" s="37">
        <v>1</v>
      </c>
      <c r="G179" s="35">
        <v>45089</v>
      </c>
      <c r="H179" s="34" t="s">
        <v>1227</v>
      </c>
      <c r="I179" s="13" t="s">
        <v>1555</v>
      </c>
      <c r="J179" s="38" t="s">
        <v>1558</v>
      </c>
      <c r="K179" s="39">
        <v>45086</v>
      </c>
      <c r="L179" s="40" t="s">
        <v>778</v>
      </c>
      <c r="M179" s="41" t="s">
        <v>875</v>
      </c>
      <c r="N179" s="42" t="s">
        <v>1561</v>
      </c>
      <c r="O179" s="42" t="s">
        <v>781</v>
      </c>
      <c r="P179" s="42" t="s">
        <v>4698</v>
      </c>
      <c r="Q179" s="42" t="s">
        <v>781</v>
      </c>
    </row>
    <row r="180" spans="1:17" ht="15" customHeight="1" x14ac:dyDescent="0.35">
      <c r="A180" s="34" t="s">
        <v>1562</v>
      </c>
      <c r="B180" s="35" t="s">
        <v>1563</v>
      </c>
      <c r="C180" s="34" t="s">
        <v>1564</v>
      </c>
      <c r="D180" s="35" t="s">
        <v>1565</v>
      </c>
      <c r="E180" s="36" t="s">
        <v>916</v>
      </c>
      <c r="F180" s="37">
        <v>3</v>
      </c>
      <c r="G180" s="35">
        <v>45597</v>
      </c>
      <c r="H180" s="34" t="s">
        <v>1566</v>
      </c>
      <c r="I180" s="13" t="s">
        <v>5104</v>
      </c>
      <c r="J180" s="38" t="s">
        <v>1567</v>
      </c>
      <c r="K180" s="39">
        <v>45608</v>
      </c>
      <c r="L180" s="40" t="s">
        <v>1568</v>
      </c>
      <c r="M180" s="41" t="s">
        <v>779</v>
      </c>
      <c r="N180" s="42" t="s">
        <v>1569</v>
      </c>
      <c r="O180" s="42" t="s">
        <v>781</v>
      </c>
      <c r="P180" s="42" t="s">
        <v>1570</v>
      </c>
      <c r="Q180" s="42" t="s">
        <v>781</v>
      </c>
    </row>
    <row r="181" spans="1:17" ht="15" customHeight="1" x14ac:dyDescent="0.35">
      <c r="A181" s="34" t="s">
        <v>795</v>
      </c>
      <c r="B181" s="35" t="s">
        <v>1571</v>
      </c>
      <c r="C181" s="34" t="s">
        <v>1572</v>
      </c>
      <c r="D181" s="35" t="s">
        <v>1573</v>
      </c>
      <c r="E181" s="36" t="s">
        <v>1574</v>
      </c>
      <c r="F181" s="37">
        <v>0</v>
      </c>
      <c r="G181" s="35">
        <v>45502</v>
      </c>
      <c r="H181" s="34" t="s">
        <v>1227</v>
      </c>
      <c r="I181" s="13" t="s">
        <v>1575</v>
      </c>
      <c r="J181" s="38" t="s">
        <v>1576</v>
      </c>
      <c r="K181" s="39">
        <v>45502</v>
      </c>
      <c r="L181" s="40" t="s">
        <v>788</v>
      </c>
      <c r="M181" s="41" t="s">
        <v>779</v>
      </c>
      <c r="N181" s="42" t="s">
        <v>799</v>
      </c>
      <c r="O181" s="42" t="s">
        <v>4999</v>
      </c>
      <c r="P181" s="42" t="s">
        <v>1577</v>
      </c>
      <c r="Q181" s="42" t="s">
        <v>781</v>
      </c>
    </row>
    <row r="182" spans="1:17" ht="15" customHeight="1" x14ac:dyDescent="0.35">
      <c r="A182" s="34" t="s">
        <v>772</v>
      </c>
      <c r="B182" s="35" t="s">
        <v>1580</v>
      </c>
      <c r="C182" s="34" t="s">
        <v>1581</v>
      </c>
      <c r="D182" s="35" t="s">
        <v>1582</v>
      </c>
      <c r="E182" s="36" t="s">
        <v>50</v>
      </c>
      <c r="F182" s="37">
        <v>1</v>
      </c>
      <c r="G182" s="35">
        <v>43084</v>
      </c>
      <c r="H182" s="34" t="s">
        <v>776</v>
      </c>
      <c r="I182" s="13" t="s">
        <v>1581</v>
      </c>
      <c r="J182" s="38" t="s">
        <v>1583</v>
      </c>
      <c r="K182" s="39">
        <v>43084</v>
      </c>
      <c r="L182" s="40" t="s">
        <v>778</v>
      </c>
      <c r="M182" s="41" t="s">
        <v>779</v>
      </c>
      <c r="N182" s="42" t="s">
        <v>780</v>
      </c>
      <c r="O182" s="42" t="s">
        <v>781</v>
      </c>
      <c r="P182" s="42" t="s">
        <v>782</v>
      </c>
      <c r="Q182" s="42" t="s">
        <v>1584</v>
      </c>
    </row>
    <row r="183" spans="1:17" ht="15" customHeight="1" x14ac:dyDescent="0.35">
      <c r="A183" s="34" t="s">
        <v>772</v>
      </c>
      <c r="B183" s="35" t="s">
        <v>1585</v>
      </c>
      <c r="C183" s="34" t="s">
        <v>1586</v>
      </c>
      <c r="D183" s="35" t="s">
        <v>1587</v>
      </c>
      <c r="E183" s="36" t="s">
        <v>50</v>
      </c>
      <c r="F183" s="37">
        <v>1</v>
      </c>
      <c r="G183" s="35">
        <v>43308</v>
      </c>
      <c r="H183" s="34" t="s">
        <v>776</v>
      </c>
      <c r="I183" s="13" t="s">
        <v>1588</v>
      </c>
      <c r="J183" s="38" t="s">
        <v>1589</v>
      </c>
      <c r="K183" s="39">
        <v>43308</v>
      </c>
      <c r="L183" s="40" t="s">
        <v>778</v>
      </c>
      <c r="M183" s="41" t="s">
        <v>779</v>
      </c>
      <c r="N183" s="42" t="s">
        <v>780</v>
      </c>
      <c r="O183" s="42" t="s">
        <v>781</v>
      </c>
      <c r="P183" s="42" t="s">
        <v>782</v>
      </c>
      <c r="Q183" s="42" t="s">
        <v>1590</v>
      </c>
    </row>
    <row r="184" spans="1:17" ht="15" customHeight="1" x14ac:dyDescent="0.35">
      <c r="A184" s="34" t="s">
        <v>795</v>
      </c>
      <c r="B184" s="35" t="s">
        <v>367</v>
      </c>
      <c r="C184" s="34" t="s">
        <v>1592</v>
      </c>
      <c r="D184" s="35" t="s">
        <v>1593</v>
      </c>
      <c r="E184" s="36" t="s">
        <v>50</v>
      </c>
      <c r="F184" s="37">
        <v>0</v>
      </c>
      <c r="G184" s="35">
        <v>43070</v>
      </c>
      <c r="H184" s="34" t="s">
        <v>776</v>
      </c>
      <c r="I184" s="13" t="s">
        <v>1592</v>
      </c>
      <c r="J184" s="38" t="s">
        <v>1594</v>
      </c>
      <c r="K184" s="39">
        <v>43336</v>
      </c>
      <c r="L184" s="40" t="s">
        <v>1297</v>
      </c>
      <c r="M184" s="41" t="s">
        <v>779</v>
      </c>
      <c r="N184" s="42" t="s">
        <v>799</v>
      </c>
      <c r="O184" s="42" t="s">
        <v>46</v>
      </c>
      <c r="P184" s="42" t="s">
        <v>800</v>
      </c>
      <c r="Q184" s="42" t="s">
        <v>801</v>
      </c>
    </row>
    <row r="185" spans="1:17" ht="15" customHeight="1" x14ac:dyDescent="0.35">
      <c r="A185" s="34" t="s">
        <v>795</v>
      </c>
      <c r="B185" s="35" t="s">
        <v>547</v>
      </c>
      <c r="C185" s="34" t="s">
        <v>548</v>
      </c>
      <c r="D185" s="35" t="s">
        <v>1595</v>
      </c>
      <c r="E185" s="36" t="s">
        <v>50</v>
      </c>
      <c r="F185" s="37">
        <v>0</v>
      </c>
      <c r="G185" s="35">
        <v>42005</v>
      </c>
      <c r="H185" s="34" t="s">
        <v>776</v>
      </c>
      <c r="I185" s="13" t="s">
        <v>1596</v>
      </c>
      <c r="J185" s="38" t="s">
        <v>1597</v>
      </c>
      <c r="K185" s="39">
        <v>43336</v>
      </c>
      <c r="L185" s="40" t="s">
        <v>1512</v>
      </c>
      <c r="M185" s="41" t="s">
        <v>779</v>
      </c>
      <c r="N185" s="42" t="s">
        <v>799</v>
      </c>
      <c r="O185" s="42" t="s">
        <v>46</v>
      </c>
      <c r="P185" s="42" t="s">
        <v>800</v>
      </c>
      <c r="Q185" s="42" t="s">
        <v>804</v>
      </c>
    </row>
    <row r="186" spans="1:17" ht="15" customHeight="1" x14ac:dyDescent="0.35">
      <c r="A186" s="34" t="s">
        <v>795</v>
      </c>
      <c r="B186" s="35" t="s">
        <v>713</v>
      </c>
      <c r="C186" s="34" t="s">
        <v>714</v>
      </c>
      <c r="D186" s="35" t="s">
        <v>1598</v>
      </c>
      <c r="E186" s="36" t="s">
        <v>50</v>
      </c>
      <c r="F186" s="37">
        <v>1</v>
      </c>
      <c r="G186" s="35">
        <v>44722</v>
      </c>
      <c r="H186" s="34" t="s">
        <v>776</v>
      </c>
      <c r="I186" s="13" t="s">
        <v>1599</v>
      </c>
      <c r="J186" s="38" t="s">
        <v>1600</v>
      </c>
      <c r="K186" s="39">
        <v>44722</v>
      </c>
      <c r="L186" s="40" t="s">
        <v>1601</v>
      </c>
      <c r="M186" s="41" t="s">
        <v>779</v>
      </c>
      <c r="N186" s="42" t="s">
        <v>799</v>
      </c>
      <c r="O186" s="42" t="s">
        <v>950</v>
      </c>
      <c r="P186" s="42" t="s">
        <v>781</v>
      </c>
      <c r="Q186" s="42" t="s">
        <v>781</v>
      </c>
    </row>
    <row r="187" spans="1:17" ht="15" customHeight="1" x14ac:dyDescent="0.35">
      <c r="A187" s="34" t="s">
        <v>772</v>
      </c>
      <c r="B187" s="35" t="s">
        <v>1602</v>
      </c>
      <c r="C187" s="34" t="s">
        <v>1603</v>
      </c>
      <c r="D187" s="35" t="s">
        <v>1604</v>
      </c>
      <c r="E187" s="36" t="s">
        <v>50</v>
      </c>
      <c r="F187" s="37">
        <v>1</v>
      </c>
      <c r="G187" s="35">
        <v>43084</v>
      </c>
      <c r="H187" s="34" t="s">
        <v>776</v>
      </c>
      <c r="I187" s="13" t="s">
        <v>1605</v>
      </c>
      <c r="J187" s="38" t="s">
        <v>1606</v>
      </c>
      <c r="K187" s="39">
        <v>43084</v>
      </c>
      <c r="L187" s="40" t="s">
        <v>778</v>
      </c>
      <c r="M187" s="41" t="s">
        <v>779</v>
      </c>
      <c r="N187" s="42" t="s">
        <v>780</v>
      </c>
      <c r="O187" s="42" t="s">
        <v>781</v>
      </c>
      <c r="P187" s="42" t="s">
        <v>782</v>
      </c>
      <c r="Q187" s="42" t="s">
        <v>1607</v>
      </c>
    </row>
    <row r="188" spans="1:17" ht="15" customHeight="1" x14ac:dyDescent="0.35">
      <c r="A188" s="34" t="s">
        <v>772</v>
      </c>
      <c r="B188" s="35" t="s">
        <v>1608</v>
      </c>
      <c r="C188" s="34" t="s">
        <v>1609</v>
      </c>
      <c r="D188" s="35" t="s">
        <v>1610</v>
      </c>
      <c r="E188" s="36" t="s">
        <v>50</v>
      </c>
      <c r="F188" s="37">
        <v>1</v>
      </c>
      <c r="G188" s="35">
        <v>43084</v>
      </c>
      <c r="H188" s="34" t="s">
        <v>776</v>
      </c>
      <c r="I188" s="13" t="s">
        <v>1611</v>
      </c>
      <c r="J188" s="38" t="s">
        <v>1612</v>
      </c>
      <c r="K188" s="39">
        <v>43084</v>
      </c>
      <c r="L188" s="40" t="s">
        <v>778</v>
      </c>
      <c r="M188" s="41" t="s">
        <v>779</v>
      </c>
      <c r="N188" s="42" t="s">
        <v>780</v>
      </c>
      <c r="O188" s="42" t="s">
        <v>781</v>
      </c>
      <c r="P188" s="42" t="s">
        <v>782</v>
      </c>
      <c r="Q188" s="42" t="s">
        <v>1607</v>
      </c>
    </row>
    <row r="189" spans="1:17" ht="15" customHeight="1" x14ac:dyDescent="0.35">
      <c r="A189" s="34" t="s">
        <v>772</v>
      </c>
      <c r="B189" s="35" t="s">
        <v>1613</v>
      </c>
      <c r="C189" s="34" t="s">
        <v>1614</v>
      </c>
      <c r="D189" s="35" t="s">
        <v>1615</v>
      </c>
      <c r="E189" s="36" t="s">
        <v>50</v>
      </c>
      <c r="F189" s="37">
        <v>1</v>
      </c>
      <c r="G189" s="35">
        <v>43084</v>
      </c>
      <c r="H189" s="34" t="s">
        <v>776</v>
      </c>
      <c r="I189" s="13" t="s">
        <v>1616</v>
      </c>
      <c r="J189" s="38" t="s">
        <v>1617</v>
      </c>
      <c r="K189" s="39">
        <v>43084</v>
      </c>
      <c r="L189" s="40" t="s">
        <v>778</v>
      </c>
      <c r="M189" s="41" t="s">
        <v>779</v>
      </c>
      <c r="N189" s="42" t="s">
        <v>780</v>
      </c>
      <c r="O189" s="42" t="s">
        <v>781</v>
      </c>
      <c r="P189" s="42" t="s">
        <v>782</v>
      </c>
      <c r="Q189" s="42" t="s">
        <v>1607</v>
      </c>
    </row>
    <row r="190" spans="1:17" ht="15" customHeight="1" x14ac:dyDescent="0.35">
      <c r="A190" s="34" t="s">
        <v>795</v>
      </c>
      <c r="B190" s="35" t="s">
        <v>722</v>
      </c>
      <c r="C190" s="34" t="s">
        <v>723</v>
      </c>
      <c r="D190" s="35" t="s">
        <v>1618</v>
      </c>
      <c r="E190" s="36" t="s">
        <v>50</v>
      </c>
      <c r="F190" s="37">
        <v>0</v>
      </c>
      <c r="G190" s="35">
        <v>43361</v>
      </c>
      <c r="H190" s="34" t="s">
        <v>776</v>
      </c>
      <c r="I190" s="13" t="s">
        <v>723</v>
      </c>
      <c r="J190" s="38" t="s">
        <v>1619</v>
      </c>
      <c r="K190" s="39">
        <v>43388</v>
      </c>
      <c r="L190" s="40" t="s">
        <v>1620</v>
      </c>
      <c r="M190" s="41" t="s">
        <v>779</v>
      </c>
      <c r="N190" s="42" t="s">
        <v>799</v>
      </c>
      <c r="O190" s="42" t="s">
        <v>950</v>
      </c>
      <c r="P190" s="42" t="s">
        <v>781</v>
      </c>
      <c r="Q190" s="42" t="s">
        <v>781</v>
      </c>
    </row>
    <row r="191" spans="1:17" ht="15" customHeight="1" x14ac:dyDescent="0.35">
      <c r="A191" s="34" t="s">
        <v>795</v>
      </c>
      <c r="B191" s="35" t="s">
        <v>165</v>
      </c>
      <c r="C191" s="34" t="s">
        <v>166</v>
      </c>
      <c r="D191" s="35" t="s">
        <v>1621</v>
      </c>
      <c r="E191" s="36" t="s">
        <v>71</v>
      </c>
      <c r="F191" s="37">
        <v>1</v>
      </c>
      <c r="G191" s="35">
        <v>44986</v>
      </c>
      <c r="H191" s="34" t="s">
        <v>776</v>
      </c>
      <c r="I191" s="13" t="s">
        <v>1622</v>
      </c>
      <c r="J191" s="38" t="s">
        <v>1623</v>
      </c>
      <c r="K191" s="39">
        <v>45008</v>
      </c>
      <c r="L191" s="40" t="s">
        <v>778</v>
      </c>
      <c r="M191" s="41" t="s">
        <v>779</v>
      </c>
      <c r="N191" s="42" t="s">
        <v>799</v>
      </c>
      <c r="O191" s="42" t="s">
        <v>46</v>
      </c>
      <c r="P191" s="42" t="s">
        <v>781</v>
      </c>
      <c r="Q191" s="42" t="s">
        <v>781</v>
      </c>
    </row>
    <row r="192" spans="1:17" ht="15" customHeight="1" x14ac:dyDescent="0.35">
      <c r="A192" s="34" t="s">
        <v>1625</v>
      </c>
      <c r="B192" s="35" t="s">
        <v>1626</v>
      </c>
      <c r="C192" s="34" t="s">
        <v>1627</v>
      </c>
      <c r="D192" s="35" t="s">
        <v>1628</v>
      </c>
      <c r="E192" s="36" t="s">
        <v>71</v>
      </c>
      <c r="F192" s="37">
        <v>1</v>
      </c>
      <c r="G192" s="35">
        <v>43404</v>
      </c>
      <c r="H192" s="34" t="s">
        <v>776</v>
      </c>
      <c r="I192" s="13" t="s">
        <v>1629</v>
      </c>
      <c r="J192" s="38" t="s">
        <v>1630</v>
      </c>
      <c r="K192" s="39">
        <v>43404</v>
      </c>
      <c r="L192" s="40" t="s">
        <v>1631</v>
      </c>
      <c r="M192" s="41" t="s">
        <v>779</v>
      </c>
      <c r="N192" s="42" t="s">
        <v>1632</v>
      </c>
      <c r="O192" s="42" t="s">
        <v>781</v>
      </c>
      <c r="P192" s="42" t="s">
        <v>781</v>
      </c>
      <c r="Q192" s="42" t="s">
        <v>781</v>
      </c>
    </row>
    <row r="193" spans="1:17" ht="15" customHeight="1" x14ac:dyDescent="0.35">
      <c r="A193" s="34" t="s">
        <v>795</v>
      </c>
      <c r="B193" s="35" t="s">
        <v>168</v>
      </c>
      <c r="C193" s="34" t="s">
        <v>169</v>
      </c>
      <c r="D193" s="35" t="s">
        <v>1633</v>
      </c>
      <c r="E193" s="36" t="s">
        <v>916</v>
      </c>
      <c r="F193" s="37">
        <v>0</v>
      </c>
      <c r="G193" s="35">
        <v>43313</v>
      </c>
      <c r="H193" s="34" t="s">
        <v>776</v>
      </c>
      <c r="I193" s="13" t="s">
        <v>1634</v>
      </c>
      <c r="J193" s="38" t="s">
        <v>1635</v>
      </c>
      <c r="K193" s="39">
        <v>43339</v>
      </c>
      <c r="L193" s="40" t="s">
        <v>788</v>
      </c>
      <c r="M193" s="41" t="s">
        <v>779</v>
      </c>
      <c r="N193" s="42" t="s">
        <v>799</v>
      </c>
      <c r="O193" s="42" t="s">
        <v>46</v>
      </c>
      <c r="P193" s="42" t="s">
        <v>781</v>
      </c>
      <c r="Q193" s="42" t="s">
        <v>781</v>
      </c>
    </row>
    <row r="194" spans="1:17" ht="15" customHeight="1" x14ac:dyDescent="0.35">
      <c r="A194" s="34" t="s">
        <v>795</v>
      </c>
      <c r="B194" s="35" t="s">
        <v>480</v>
      </c>
      <c r="C194" s="34" t="s">
        <v>481</v>
      </c>
      <c r="D194" s="35" t="s">
        <v>1639</v>
      </c>
      <c r="E194" s="36" t="s">
        <v>50</v>
      </c>
      <c r="F194" s="37">
        <v>6</v>
      </c>
      <c r="G194" s="35">
        <v>43132</v>
      </c>
      <c r="H194" s="34" t="s">
        <v>776</v>
      </c>
      <c r="I194" s="13" t="s">
        <v>481</v>
      </c>
      <c r="J194" s="38" t="s">
        <v>1640</v>
      </c>
      <c r="K194" s="39">
        <v>43336</v>
      </c>
      <c r="L194" s="40" t="s">
        <v>798</v>
      </c>
      <c r="M194" s="41" t="s">
        <v>779</v>
      </c>
      <c r="N194" s="42" t="s">
        <v>799</v>
      </c>
      <c r="O194" s="42" t="s">
        <v>46</v>
      </c>
      <c r="P194" s="42" t="s">
        <v>800</v>
      </c>
      <c r="Q194" s="42" t="s">
        <v>801</v>
      </c>
    </row>
    <row r="195" spans="1:17" ht="15" customHeight="1" x14ac:dyDescent="0.35">
      <c r="A195" s="34" t="s">
        <v>795</v>
      </c>
      <c r="B195" s="35" t="s">
        <v>1641</v>
      </c>
      <c r="C195" s="34" t="s">
        <v>481</v>
      </c>
      <c r="D195" s="35" t="s">
        <v>1639</v>
      </c>
      <c r="E195" s="36" t="s">
        <v>50</v>
      </c>
      <c r="F195" s="37">
        <v>0</v>
      </c>
      <c r="G195" s="35">
        <v>42005</v>
      </c>
      <c r="H195" s="34" t="s">
        <v>776</v>
      </c>
      <c r="I195" s="13" t="s">
        <v>481</v>
      </c>
      <c r="J195" s="38" t="s">
        <v>1642</v>
      </c>
      <c r="K195" s="39">
        <v>43336</v>
      </c>
      <c r="L195" s="40" t="s">
        <v>1512</v>
      </c>
      <c r="M195" s="41" t="s">
        <v>779</v>
      </c>
      <c r="N195" s="42" t="s">
        <v>799</v>
      </c>
      <c r="O195" s="42" t="s">
        <v>46</v>
      </c>
      <c r="P195" s="42" t="s">
        <v>800</v>
      </c>
      <c r="Q195" s="42" t="s">
        <v>804</v>
      </c>
    </row>
    <row r="196" spans="1:17" ht="15" customHeight="1" x14ac:dyDescent="0.35">
      <c r="A196" s="34" t="s">
        <v>795</v>
      </c>
      <c r="B196" s="35" t="s">
        <v>1644</v>
      </c>
      <c r="C196" s="34" t="s">
        <v>1645</v>
      </c>
      <c r="D196" s="35" t="s">
        <v>1646</v>
      </c>
      <c r="E196" s="36" t="s">
        <v>1233</v>
      </c>
      <c r="F196" s="37">
        <v>1</v>
      </c>
      <c r="G196" s="35">
        <v>45268</v>
      </c>
      <c r="H196" s="34" t="s">
        <v>776</v>
      </c>
      <c r="I196" s="13" t="s">
        <v>1647</v>
      </c>
      <c r="J196" s="38" t="s">
        <v>1648</v>
      </c>
      <c r="K196" s="39">
        <v>45282</v>
      </c>
      <c r="L196" s="40" t="s">
        <v>5105</v>
      </c>
      <c r="M196" s="41" t="s">
        <v>779</v>
      </c>
      <c r="N196" s="42" t="s">
        <v>799</v>
      </c>
      <c r="O196" s="42" t="s">
        <v>70</v>
      </c>
      <c r="P196" s="42" t="s">
        <v>1649</v>
      </c>
      <c r="Q196" s="42" t="s">
        <v>781</v>
      </c>
    </row>
    <row r="197" spans="1:17" ht="15" customHeight="1" x14ac:dyDescent="0.35">
      <c r="A197" s="34" t="s">
        <v>1209</v>
      </c>
      <c r="B197" s="35" t="s">
        <v>1650</v>
      </c>
      <c r="C197" s="34" t="s">
        <v>1651</v>
      </c>
      <c r="D197" s="35" t="s">
        <v>1652</v>
      </c>
      <c r="E197" s="36" t="s">
        <v>916</v>
      </c>
      <c r="F197" s="37">
        <v>1</v>
      </c>
      <c r="G197" s="35">
        <v>45708</v>
      </c>
      <c r="H197" s="34" t="s">
        <v>1227</v>
      </c>
      <c r="I197" s="13" t="s">
        <v>1653</v>
      </c>
      <c r="J197" s="38" t="s">
        <v>1654</v>
      </c>
      <c r="K197" s="39">
        <v>45735</v>
      </c>
      <c r="L197" s="40" t="s">
        <v>5106</v>
      </c>
      <c r="M197" s="41" t="s">
        <v>779</v>
      </c>
      <c r="N197" s="42" t="s">
        <v>1214</v>
      </c>
      <c r="O197" s="42" t="s">
        <v>781</v>
      </c>
      <c r="P197" s="42" t="s">
        <v>23</v>
      </c>
      <c r="Q197" s="42" t="s">
        <v>781</v>
      </c>
    </row>
    <row r="198" spans="1:17" ht="15" customHeight="1" x14ac:dyDescent="0.35">
      <c r="A198" s="34" t="s">
        <v>870</v>
      </c>
      <c r="B198" s="35" t="s">
        <v>140</v>
      </c>
      <c r="C198" s="34" t="s">
        <v>1655</v>
      </c>
      <c r="D198" s="35" t="s">
        <v>1656</v>
      </c>
      <c r="E198" s="36" t="s">
        <v>50</v>
      </c>
      <c r="F198" s="37">
        <v>1</v>
      </c>
      <c r="G198" s="35">
        <v>42186</v>
      </c>
      <c r="H198" s="34" t="s">
        <v>776</v>
      </c>
      <c r="I198" s="13" t="s">
        <v>1657</v>
      </c>
      <c r="J198" s="38" t="s">
        <v>1658</v>
      </c>
      <c r="K198" s="39">
        <v>42216</v>
      </c>
      <c r="L198" s="40" t="s">
        <v>874</v>
      </c>
      <c r="M198" s="41" t="s">
        <v>875</v>
      </c>
      <c r="N198" s="42" t="s">
        <v>118</v>
      </c>
      <c r="O198" s="42" t="s">
        <v>781</v>
      </c>
      <c r="P198" s="42" t="s">
        <v>781</v>
      </c>
      <c r="Q198" s="42" t="s">
        <v>781</v>
      </c>
    </row>
    <row r="199" spans="1:17" ht="15" customHeight="1" x14ac:dyDescent="0.35">
      <c r="A199" s="34" t="s">
        <v>795</v>
      </c>
      <c r="B199" s="35" t="s">
        <v>103</v>
      </c>
      <c r="C199" s="34" t="s">
        <v>1737</v>
      </c>
      <c r="D199" s="35" t="s">
        <v>1738</v>
      </c>
      <c r="E199" s="36" t="s">
        <v>71</v>
      </c>
      <c r="F199" s="37">
        <v>1</v>
      </c>
      <c r="G199" s="35">
        <v>44986</v>
      </c>
      <c r="H199" s="34" t="s">
        <v>776</v>
      </c>
      <c r="I199" s="13" t="s">
        <v>1739</v>
      </c>
      <c r="J199" s="38" t="s">
        <v>1740</v>
      </c>
      <c r="K199" s="39">
        <v>45016</v>
      </c>
      <c r="L199" s="40" t="s">
        <v>778</v>
      </c>
      <c r="M199" s="41" t="s">
        <v>779</v>
      </c>
      <c r="N199" s="42" t="s">
        <v>799</v>
      </c>
      <c r="O199" s="42" t="s">
        <v>781</v>
      </c>
      <c r="P199" s="42" t="s">
        <v>781</v>
      </c>
      <c r="Q199" s="42" t="s">
        <v>781</v>
      </c>
    </row>
    <row r="200" spans="1:17" ht="15" customHeight="1" x14ac:dyDescent="0.35">
      <c r="A200" s="34" t="s">
        <v>1625</v>
      </c>
      <c r="B200" s="35" t="s">
        <v>1741</v>
      </c>
      <c r="C200" s="34" t="s">
        <v>1742</v>
      </c>
      <c r="D200" s="35" t="s">
        <v>1743</v>
      </c>
      <c r="E200" s="36" t="s">
        <v>50</v>
      </c>
      <c r="F200" s="37">
        <v>1</v>
      </c>
      <c r="G200" s="35">
        <v>43294</v>
      </c>
      <c r="H200" s="34" t="s">
        <v>776</v>
      </c>
      <c r="I200" s="13" t="s">
        <v>1744</v>
      </c>
      <c r="J200" s="38" t="s">
        <v>1745</v>
      </c>
      <c r="K200" s="39">
        <v>43294</v>
      </c>
      <c r="L200" s="40" t="s">
        <v>1631</v>
      </c>
      <c r="M200" s="41" t="s">
        <v>779</v>
      </c>
      <c r="N200" s="42" t="s">
        <v>1632</v>
      </c>
      <c r="O200" s="42" t="s">
        <v>781</v>
      </c>
      <c r="P200" s="42" t="s">
        <v>781</v>
      </c>
      <c r="Q200" s="42" t="s">
        <v>781</v>
      </c>
    </row>
    <row r="201" spans="1:17" ht="15" customHeight="1" x14ac:dyDescent="0.35">
      <c r="A201" s="34" t="s">
        <v>795</v>
      </c>
      <c r="B201" s="35" t="s">
        <v>620</v>
      </c>
      <c r="C201" s="34" t="s">
        <v>621</v>
      </c>
      <c r="D201" s="35" t="s">
        <v>1746</v>
      </c>
      <c r="E201" s="36" t="s">
        <v>71</v>
      </c>
      <c r="F201" s="37">
        <v>1</v>
      </c>
      <c r="G201" s="35">
        <v>43344</v>
      </c>
      <c r="H201" s="34" t="s">
        <v>776</v>
      </c>
      <c r="I201" s="13" t="s">
        <v>1747</v>
      </c>
      <c r="J201" s="38" t="s">
        <v>1748</v>
      </c>
      <c r="K201" s="39">
        <v>43363</v>
      </c>
      <c r="L201" s="40" t="s">
        <v>1749</v>
      </c>
      <c r="M201" s="41" t="s">
        <v>779</v>
      </c>
      <c r="N201" s="42" t="s">
        <v>799</v>
      </c>
      <c r="O201" s="42" t="s">
        <v>950</v>
      </c>
      <c r="P201" s="42" t="s">
        <v>781</v>
      </c>
      <c r="Q201" s="42" t="s">
        <v>781</v>
      </c>
    </row>
    <row r="202" spans="1:17" ht="15" customHeight="1" x14ac:dyDescent="0.35">
      <c r="A202" s="34" t="s">
        <v>772</v>
      </c>
      <c r="B202" s="35" t="s">
        <v>1750</v>
      </c>
      <c r="C202" s="34" t="s">
        <v>1751</v>
      </c>
      <c r="D202" s="35" t="s">
        <v>1752</v>
      </c>
      <c r="E202" s="36" t="s">
        <v>916</v>
      </c>
      <c r="F202" s="37">
        <v>0</v>
      </c>
      <c r="G202" s="35">
        <v>44460</v>
      </c>
      <c r="H202" s="34" t="s">
        <v>776</v>
      </c>
      <c r="I202" s="13" t="s">
        <v>1753</v>
      </c>
      <c r="J202" s="38" t="s">
        <v>1754</v>
      </c>
      <c r="K202" s="39">
        <v>45155</v>
      </c>
      <c r="L202" s="40" t="s">
        <v>1755</v>
      </c>
      <c r="M202" s="41" t="s">
        <v>779</v>
      </c>
      <c r="N202" s="42" t="s">
        <v>780</v>
      </c>
      <c r="O202" s="42" t="s">
        <v>781</v>
      </c>
      <c r="P202" s="42" t="s">
        <v>1756</v>
      </c>
      <c r="Q202" s="42" t="s">
        <v>781</v>
      </c>
    </row>
    <row r="203" spans="1:17" ht="15" customHeight="1" x14ac:dyDescent="0.35">
      <c r="A203" s="34" t="s">
        <v>772</v>
      </c>
      <c r="B203" s="35" t="s">
        <v>850</v>
      </c>
      <c r="C203" s="34" t="s">
        <v>1757</v>
      </c>
      <c r="D203" s="35" t="s">
        <v>1758</v>
      </c>
      <c r="E203" s="36" t="s">
        <v>50</v>
      </c>
      <c r="F203" s="37">
        <v>1</v>
      </c>
      <c r="G203" s="35">
        <v>42993</v>
      </c>
      <c r="H203" s="34" t="s">
        <v>776</v>
      </c>
      <c r="I203" s="13" t="s">
        <v>1759</v>
      </c>
      <c r="J203" s="38" t="s">
        <v>1760</v>
      </c>
      <c r="K203" s="39">
        <v>42993</v>
      </c>
      <c r="L203" s="40" t="s">
        <v>778</v>
      </c>
      <c r="M203" s="41" t="s">
        <v>779</v>
      </c>
      <c r="N203" s="42" t="s">
        <v>780</v>
      </c>
      <c r="O203" s="42" t="s">
        <v>781</v>
      </c>
      <c r="P203" s="42" t="s">
        <v>782</v>
      </c>
      <c r="Q203" s="42" t="s">
        <v>789</v>
      </c>
    </row>
    <row r="204" spans="1:17" ht="15" customHeight="1" x14ac:dyDescent="0.35">
      <c r="A204" s="34" t="s">
        <v>772</v>
      </c>
      <c r="B204" s="35" t="s">
        <v>850</v>
      </c>
      <c r="C204" s="34" t="s">
        <v>1761</v>
      </c>
      <c r="D204" s="35" t="s">
        <v>1762</v>
      </c>
      <c r="E204" s="36" t="s">
        <v>50</v>
      </c>
      <c r="F204" s="37">
        <v>1</v>
      </c>
      <c r="G204" s="35">
        <v>42993</v>
      </c>
      <c r="H204" s="34" t="s">
        <v>776</v>
      </c>
      <c r="I204" s="13" t="s">
        <v>1759</v>
      </c>
      <c r="J204" s="38" t="s">
        <v>1763</v>
      </c>
      <c r="K204" s="39">
        <v>42993</v>
      </c>
      <c r="L204" s="40" t="s">
        <v>778</v>
      </c>
      <c r="M204" s="41" t="s">
        <v>779</v>
      </c>
      <c r="N204" s="42" t="s">
        <v>780</v>
      </c>
      <c r="O204" s="42" t="s">
        <v>781</v>
      </c>
      <c r="P204" s="42" t="s">
        <v>782</v>
      </c>
      <c r="Q204" s="42" t="s">
        <v>789</v>
      </c>
    </row>
    <row r="205" spans="1:17" ht="15" customHeight="1" x14ac:dyDescent="0.35">
      <c r="A205" s="34" t="s">
        <v>795</v>
      </c>
      <c r="B205" s="35" t="s">
        <v>535</v>
      </c>
      <c r="C205" s="34" t="s">
        <v>1764</v>
      </c>
      <c r="D205" s="35" t="s">
        <v>1765</v>
      </c>
      <c r="E205" s="36" t="s">
        <v>50</v>
      </c>
      <c r="F205" s="37">
        <v>0</v>
      </c>
      <c r="G205" s="35">
        <v>42005</v>
      </c>
      <c r="H205" s="34" t="s">
        <v>776</v>
      </c>
      <c r="I205" s="13" t="s">
        <v>1766</v>
      </c>
      <c r="J205" s="38" t="s">
        <v>1767</v>
      </c>
      <c r="K205" s="39">
        <v>43336</v>
      </c>
      <c r="L205" s="40" t="s">
        <v>1297</v>
      </c>
      <c r="M205" s="41" t="s">
        <v>779</v>
      </c>
      <c r="N205" s="42" t="s">
        <v>799</v>
      </c>
      <c r="O205" s="42" t="s">
        <v>46</v>
      </c>
      <c r="P205" s="42" t="s">
        <v>800</v>
      </c>
      <c r="Q205" s="42" t="s">
        <v>801</v>
      </c>
    </row>
    <row r="206" spans="1:17" ht="15" customHeight="1" x14ac:dyDescent="0.35">
      <c r="A206" s="34" t="s">
        <v>795</v>
      </c>
      <c r="B206" s="35" t="s">
        <v>538</v>
      </c>
      <c r="C206" s="34" t="s">
        <v>1768</v>
      </c>
      <c r="D206" s="35" t="s">
        <v>1769</v>
      </c>
      <c r="E206" s="36" t="s">
        <v>50</v>
      </c>
      <c r="F206" s="37">
        <v>0</v>
      </c>
      <c r="G206" s="35">
        <v>42005</v>
      </c>
      <c r="H206" s="34" t="s">
        <v>776</v>
      </c>
      <c r="I206" s="13" t="s">
        <v>1766</v>
      </c>
      <c r="J206" s="38" t="s">
        <v>1770</v>
      </c>
      <c r="K206" s="39">
        <v>43336</v>
      </c>
      <c r="L206" s="40" t="s">
        <v>1297</v>
      </c>
      <c r="M206" s="41" t="s">
        <v>779</v>
      </c>
      <c r="N206" s="42" t="s">
        <v>799</v>
      </c>
      <c r="O206" s="42" t="s">
        <v>46</v>
      </c>
      <c r="P206" s="42" t="s">
        <v>800</v>
      </c>
      <c r="Q206" s="42" t="s">
        <v>801</v>
      </c>
    </row>
    <row r="207" spans="1:17" ht="15" customHeight="1" x14ac:dyDescent="0.35">
      <c r="A207" s="34" t="s">
        <v>906</v>
      </c>
      <c r="B207" s="35" t="s">
        <v>1771</v>
      </c>
      <c r="C207" s="34" t="s">
        <v>1772</v>
      </c>
      <c r="D207" s="35" t="s">
        <v>1773</v>
      </c>
      <c r="E207" s="36" t="s">
        <v>81</v>
      </c>
      <c r="F207" s="37">
        <v>0</v>
      </c>
      <c r="G207" s="35">
        <v>45017</v>
      </c>
      <c r="H207" s="34" t="s">
        <v>776</v>
      </c>
      <c r="I207" s="13" t="s">
        <v>1774</v>
      </c>
      <c r="J207" s="38" t="s">
        <v>1775</v>
      </c>
      <c r="K207" s="39">
        <v>45093</v>
      </c>
      <c r="L207" s="40" t="s">
        <v>788</v>
      </c>
      <c r="M207" s="41" t="s">
        <v>779</v>
      </c>
      <c r="N207" s="42" t="s">
        <v>912</v>
      </c>
      <c r="O207" s="42" t="s">
        <v>781</v>
      </c>
      <c r="P207" s="42" t="s">
        <v>781</v>
      </c>
      <c r="Q207" s="42" t="s">
        <v>781</v>
      </c>
    </row>
    <row r="208" spans="1:17" ht="15" customHeight="1" x14ac:dyDescent="0.35">
      <c r="A208" s="34" t="s">
        <v>795</v>
      </c>
      <c r="B208" s="35" t="s">
        <v>502</v>
      </c>
      <c r="C208" s="34" t="s">
        <v>503</v>
      </c>
      <c r="D208" s="35" t="s">
        <v>1776</v>
      </c>
      <c r="E208" s="36" t="s">
        <v>50</v>
      </c>
      <c r="F208" s="37">
        <v>0</v>
      </c>
      <c r="G208" s="35">
        <v>42005</v>
      </c>
      <c r="H208" s="34" t="s">
        <v>776</v>
      </c>
      <c r="I208" s="13" t="s">
        <v>503</v>
      </c>
      <c r="J208" s="38" t="s">
        <v>1777</v>
      </c>
      <c r="K208" s="39">
        <v>43336</v>
      </c>
      <c r="L208" s="40" t="s">
        <v>1297</v>
      </c>
      <c r="M208" s="41" t="s">
        <v>779</v>
      </c>
      <c r="N208" s="42" t="s">
        <v>799</v>
      </c>
      <c r="O208" s="42" t="s">
        <v>46</v>
      </c>
      <c r="P208" s="42" t="s">
        <v>800</v>
      </c>
      <c r="Q208" s="42" t="s">
        <v>801</v>
      </c>
    </row>
    <row r="209" spans="1:17" ht="15" customHeight="1" x14ac:dyDescent="0.35">
      <c r="A209" s="34" t="s">
        <v>795</v>
      </c>
      <c r="B209" s="35" t="s">
        <v>1778</v>
      </c>
      <c r="C209" s="34" t="s">
        <v>503</v>
      </c>
      <c r="D209" s="35" t="s">
        <v>1776</v>
      </c>
      <c r="E209" s="36" t="s">
        <v>50</v>
      </c>
      <c r="F209" s="37">
        <v>0</v>
      </c>
      <c r="G209" s="35">
        <v>42005</v>
      </c>
      <c r="H209" s="34" t="s">
        <v>776</v>
      </c>
      <c r="I209" s="13" t="s">
        <v>503</v>
      </c>
      <c r="J209" s="38" t="s">
        <v>1779</v>
      </c>
      <c r="K209" s="39">
        <v>43336</v>
      </c>
      <c r="L209" s="40" t="s">
        <v>1512</v>
      </c>
      <c r="M209" s="41" t="s">
        <v>779</v>
      </c>
      <c r="N209" s="42" t="s">
        <v>799</v>
      </c>
      <c r="O209" s="42" t="s">
        <v>46</v>
      </c>
      <c r="P209" s="42" t="s">
        <v>800</v>
      </c>
      <c r="Q209" s="42" t="s">
        <v>804</v>
      </c>
    </row>
    <row r="210" spans="1:17" ht="15" customHeight="1" x14ac:dyDescent="0.35">
      <c r="A210" s="34" t="s">
        <v>772</v>
      </c>
      <c r="B210" s="35" t="s">
        <v>1780</v>
      </c>
      <c r="C210" s="34" t="s">
        <v>1781</v>
      </c>
      <c r="D210" s="35" t="s">
        <v>1782</v>
      </c>
      <c r="E210" s="36" t="s">
        <v>81</v>
      </c>
      <c r="F210" s="37">
        <v>1</v>
      </c>
      <c r="G210" s="35">
        <v>44771</v>
      </c>
      <c r="H210" s="34" t="s">
        <v>776</v>
      </c>
      <c r="I210" s="13" t="s">
        <v>1783</v>
      </c>
      <c r="J210" s="38" t="s">
        <v>1784</v>
      </c>
      <c r="K210" s="39">
        <v>44771</v>
      </c>
      <c r="L210" s="40" t="s">
        <v>778</v>
      </c>
      <c r="M210" s="41" t="s">
        <v>779</v>
      </c>
      <c r="N210" s="42" t="s">
        <v>780</v>
      </c>
      <c r="O210" s="42" t="s">
        <v>781</v>
      </c>
      <c r="P210" s="42" t="s">
        <v>1731</v>
      </c>
      <c r="Q210" s="42" t="s">
        <v>781</v>
      </c>
    </row>
    <row r="211" spans="1:17" ht="15" customHeight="1" x14ac:dyDescent="0.35">
      <c r="A211" s="34" t="s">
        <v>772</v>
      </c>
      <c r="B211" s="35" t="s">
        <v>1785</v>
      </c>
      <c r="C211" s="34" t="s">
        <v>1786</v>
      </c>
      <c r="D211" s="35" t="s">
        <v>1787</v>
      </c>
      <c r="E211" s="36" t="s">
        <v>50</v>
      </c>
      <c r="F211" s="37">
        <v>1</v>
      </c>
      <c r="G211" s="35">
        <v>43084</v>
      </c>
      <c r="H211" s="34" t="s">
        <v>776</v>
      </c>
      <c r="I211" s="13" t="s">
        <v>1788</v>
      </c>
      <c r="J211" s="38" t="s">
        <v>1789</v>
      </c>
      <c r="K211" s="39">
        <v>43084</v>
      </c>
      <c r="L211" s="40" t="s">
        <v>778</v>
      </c>
      <c r="M211" s="41" t="s">
        <v>779</v>
      </c>
      <c r="N211" s="42" t="s">
        <v>780</v>
      </c>
      <c r="O211" s="42" t="s">
        <v>781</v>
      </c>
      <c r="P211" s="42" t="s">
        <v>782</v>
      </c>
      <c r="Q211" s="42" t="s">
        <v>933</v>
      </c>
    </row>
    <row r="212" spans="1:17" ht="15" customHeight="1" x14ac:dyDescent="0.35">
      <c r="A212" s="34" t="s">
        <v>795</v>
      </c>
      <c r="B212" s="35" t="s">
        <v>632</v>
      </c>
      <c r="C212" s="34" t="s">
        <v>633</v>
      </c>
      <c r="D212" s="35" t="s">
        <v>1793</v>
      </c>
      <c r="E212" s="36" t="s">
        <v>71</v>
      </c>
      <c r="F212" s="37">
        <v>1</v>
      </c>
      <c r="G212" s="35">
        <v>43344</v>
      </c>
      <c r="H212" s="34" t="s">
        <v>776</v>
      </c>
      <c r="I212" s="13" t="s">
        <v>1794</v>
      </c>
      <c r="J212" s="38" t="s">
        <v>1795</v>
      </c>
      <c r="K212" s="39">
        <v>43363</v>
      </c>
      <c r="L212" s="40" t="s">
        <v>1796</v>
      </c>
      <c r="M212" s="41" t="s">
        <v>779</v>
      </c>
      <c r="N212" s="42" t="s">
        <v>799</v>
      </c>
      <c r="O212" s="42" t="s">
        <v>950</v>
      </c>
      <c r="P212" s="42" t="s">
        <v>781</v>
      </c>
      <c r="Q212" s="42" t="s">
        <v>781</v>
      </c>
    </row>
    <row r="213" spans="1:17" ht="15" customHeight="1" x14ac:dyDescent="0.35">
      <c r="A213" s="34" t="s">
        <v>795</v>
      </c>
      <c r="B213" s="35" t="s">
        <v>456</v>
      </c>
      <c r="C213" s="34" t="s">
        <v>457</v>
      </c>
      <c r="D213" s="35" t="s">
        <v>1797</v>
      </c>
      <c r="E213" s="36" t="s">
        <v>50</v>
      </c>
      <c r="F213" s="37">
        <v>5</v>
      </c>
      <c r="G213" s="35">
        <v>43132</v>
      </c>
      <c r="H213" s="34" t="s">
        <v>776</v>
      </c>
      <c r="I213" s="13" t="s">
        <v>457</v>
      </c>
      <c r="J213" s="38" t="s">
        <v>1798</v>
      </c>
      <c r="K213" s="39">
        <v>43336</v>
      </c>
      <c r="L213" s="40" t="s">
        <v>1297</v>
      </c>
      <c r="M213" s="41" t="s">
        <v>779</v>
      </c>
      <c r="N213" s="42" t="s">
        <v>799</v>
      </c>
      <c r="O213" s="42" t="s">
        <v>46</v>
      </c>
      <c r="P213" s="42" t="s">
        <v>800</v>
      </c>
      <c r="Q213" s="42" t="s">
        <v>801</v>
      </c>
    </row>
    <row r="214" spans="1:17" ht="15" customHeight="1" x14ac:dyDescent="0.35">
      <c r="A214" s="34" t="s">
        <v>795</v>
      </c>
      <c r="B214" s="35" t="s">
        <v>581</v>
      </c>
      <c r="C214" s="34" t="s">
        <v>457</v>
      </c>
      <c r="D214" s="35" t="s">
        <v>1797</v>
      </c>
      <c r="E214" s="36" t="s">
        <v>50</v>
      </c>
      <c r="F214" s="37">
        <v>0</v>
      </c>
      <c r="G214" s="35">
        <v>42005</v>
      </c>
      <c r="H214" s="34" t="s">
        <v>776</v>
      </c>
      <c r="I214" s="13" t="s">
        <v>582</v>
      </c>
      <c r="J214" s="38" t="s">
        <v>1799</v>
      </c>
      <c r="K214" s="39">
        <v>43336</v>
      </c>
      <c r="L214" s="40" t="s">
        <v>1512</v>
      </c>
      <c r="M214" s="41" t="s">
        <v>779</v>
      </c>
      <c r="N214" s="42" t="s">
        <v>799</v>
      </c>
      <c r="O214" s="42" t="s">
        <v>46</v>
      </c>
      <c r="P214" s="42" t="s">
        <v>800</v>
      </c>
      <c r="Q214" s="42" t="s">
        <v>804</v>
      </c>
    </row>
    <row r="215" spans="1:17" ht="15" customHeight="1" x14ac:dyDescent="0.35">
      <c r="A215" s="34" t="s">
        <v>795</v>
      </c>
      <c r="B215" s="35" t="s">
        <v>453</v>
      </c>
      <c r="C215" s="34" t="s">
        <v>454</v>
      </c>
      <c r="D215" s="35" t="s">
        <v>1800</v>
      </c>
      <c r="E215" s="36" t="s">
        <v>50</v>
      </c>
      <c r="F215" s="37">
        <v>5</v>
      </c>
      <c r="G215" s="35">
        <v>43132</v>
      </c>
      <c r="H215" s="34" t="s">
        <v>776</v>
      </c>
      <c r="I215" s="13" t="s">
        <v>454</v>
      </c>
      <c r="J215" s="38" t="s">
        <v>1801</v>
      </c>
      <c r="K215" s="39">
        <v>43336</v>
      </c>
      <c r="L215" s="40" t="s">
        <v>1297</v>
      </c>
      <c r="M215" s="41" t="s">
        <v>779</v>
      </c>
      <c r="N215" s="42" t="s">
        <v>799</v>
      </c>
      <c r="O215" s="42" t="s">
        <v>46</v>
      </c>
      <c r="P215" s="42" t="s">
        <v>800</v>
      </c>
      <c r="Q215" s="42" t="s">
        <v>801</v>
      </c>
    </row>
    <row r="216" spans="1:17" ht="15" customHeight="1" x14ac:dyDescent="0.35">
      <c r="A216" s="34" t="s">
        <v>795</v>
      </c>
      <c r="B216" s="35" t="s">
        <v>1802</v>
      </c>
      <c r="C216" s="34" t="s">
        <v>454</v>
      </c>
      <c r="D216" s="35" t="s">
        <v>1800</v>
      </c>
      <c r="E216" s="36" t="s">
        <v>50</v>
      </c>
      <c r="F216" s="37">
        <v>0</v>
      </c>
      <c r="G216" s="35">
        <v>42005</v>
      </c>
      <c r="H216" s="34" t="s">
        <v>776</v>
      </c>
      <c r="I216" s="13" t="s">
        <v>454</v>
      </c>
      <c r="J216" s="38" t="s">
        <v>1803</v>
      </c>
      <c r="K216" s="39">
        <v>43336</v>
      </c>
      <c r="L216" s="40" t="s">
        <v>1512</v>
      </c>
      <c r="M216" s="41" t="s">
        <v>779</v>
      </c>
      <c r="N216" s="42" t="s">
        <v>799</v>
      </c>
      <c r="O216" s="42" t="s">
        <v>46</v>
      </c>
      <c r="P216" s="42" t="s">
        <v>800</v>
      </c>
      <c r="Q216" s="42" t="s">
        <v>804</v>
      </c>
    </row>
    <row r="217" spans="1:17" ht="15" customHeight="1" x14ac:dyDescent="0.35">
      <c r="A217" s="34" t="s">
        <v>772</v>
      </c>
      <c r="B217" s="35" t="s">
        <v>1805</v>
      </c>
      <c r="C217" s="34" t="s">
        <v>1806</v>
      </c>
      <c r="D217" s="35" t="s">
        <v>1807</v>
      </c>
      <c r="E217" s="36" t="s">
        <v>50</v>
      </c>
      <c r="F217" s="37">
        <v>1</v>
      </c>
      <c r="G217" s="35">
        <v>43084</v>
      </c>
      <c r="H217" s="34" t="s">
        <v>776</v>
      </c>
      <c r="I217" s="13" t="s">
        <v>1808</v>
      </c>
      <c r="J217" s="38" t="s">
        <v>1809</v>
      </c>
      <c r="K217" s="39">
        <v>43084</v>
      </c>
      <c r="L217" s="40" t="s">
        <v>778</v>
      </c>
      <c r="M217" s="41" t="s">
        <v>779</v>
      </c>
      <c r="N217" s="42" t="s">
        <v>780</v>
      </c>
      <c r="O217" s="42" t="s">
        <v>781</v>
      </c>
      <c r="P217" s="42" t="s">
        <v>782</v>
      </c>
      <c r="Q217" s="42" t="s">
        <v>1810</v>
      </c>
    </row>
    <row r="218" spans="1:17" ht="15" customHeight="1" x14ac:dyDescent="0.35">
      <c r="A218" s="34" t="s">
        <v>772</v>
      </c>
      <c r="B218" s="35" t="s">
        <v>1811</v>
      </c>
      <c r="C218" s="34" t="s">
        <v>1812</v>
      </c>
      <c r="D218" s="35" t="s">
        <v>5107</v>
      </c>
      <c r="E218" s="36" t="s">
        <v>50</v>
      </c>
      <c r="F218" s="37">
        <v>1</v>
      </c>
      <c r="G218" s="35">
        <v>42993</v>
      </c>
      <c r="H218" s="34" t="s">
        <v>776</v>
      </c>
      <c r="I218" s="13" t="s">
        <v>1813</v>
      </c>
      <c r="J218" s="38" t="s">
        <v>1814</v>
      </c>
      <c r="K218" s="39">
        <v>42993</v>
      </c>
      <c r="L218" s="40" t="s">
        <v>778</v>
      </c>
      <c r="M218" s="41" t="s">
        <v>779</v>
      </c>
      <c r="N218" s="42" t="s">
        <v>780</v>
      </c>
      <c r="O218" s="42" t="s">
        <v>781</v>
      </c>
      <c r="P218" s="42" t="s">
        <v>782</v>
      </c>
      <c r="Q218" s="42" t="s">
        <v>1815</v>
      </c>
    </row>
    <row r="219" spans="1:17" ht="15" customHeight="1" x14ac:dyDescent="0.35">
      <c r="A219" s="34" t="s">
        <v>1209</v>
      </c>
      <c r="B219" s="35" t="s">
        <v>1817</v>
      </c>
      <c r="C219" s="34" t="s">
        <v>5108</v>
      </c>
      <c r="D219" s="35" t="s">
        <v>1818</v>
      </c>
      <c r="E219" s="36" t="s">
        <v>81</v>
      </c>
      <c r="F219" s="37">
        <v>2</v>
      </c>
      <c r="G219" s="35">
        <v>45627</v>
      </c>
      <c r="H219" s="34" t="s">
        <v>1227</v>
      </c>
      <c r="I219" s="13" t="s">
        <v>1819</v>
      </c>
      <c r="J219" s="38" t="s">
        <v>1820</v>
      </c>
      <c r="K219" s="39">
        <v>45645</v>
      </c>
      <c r="L219" s="40" t="s">
        <v>1821</v>
      </c>
      <c r="M219" s="41" t="s">
        <v>779</v>
      </c>
      <c r="N219" s="42" t="s">
        <v>1214</v>
      </c>
      <c r="O219" s="42" t="s">
        <v>781</v>
      </c>
      <c r="P219" s="42" t="s">
        <v>781</v>
      </c>
      <c r="Q219" s="42" t="s">
        <v>781</v>
      </c>
    </row>
    <row r="220" spans="1:17" ht="15" customHeight="1" x14ac:dyDescent="0.35">
      <c r="A220" s="34" t="s">
        <v>772</v>
      </c>
      <c r="B220" s="35" t="s">
        <v>1822</v>
      </c>
      <c r="C220" s="34" t="s">
        <v>1823</v>
      </c>
      <c r="D220" s="35" t="s">
        <v>1824</v>
      </c>
      <c r="E220" s="36" t="s">
        <v>50</v>
      </c>
      <c r="F220" s="37">
        <v>0</v>
      </c>
      <c r="G220" s="35">
        <v>43084</v>
      </c>
      <c r="H220" s="34" t="s">
        <v>776</v>
      </c>
      <c r="I220" s="13" t="s">
        <v>1825</v>
      </c>
      <c r="J220" s="38" t="s">
        <v>1826</v>
      </c>
      <c r="K220" s="39">
        <v>43084</v>
      </c>
      <c r="L220" s="40" t="s">
        <v>788</v>
      </c>
      <c r="M220" s="41" t="s">
        <v>779</v>
      </c>
      <c r="N220" s="42" t="s">
        <v>780</v>
      </c>
      <c r="O220" s="42" t="s">
        <v>781</v>
      </c>
      <c r="P220" s="42" t="s">
        <v>782</v>
      </c>
      <c r="Q220" s="42" t="s">
        <v>794</v>
      </c>
    </row>
    <row r="221" spans="1:17" ht="15" customHeight="1" x14ac:dyDescent="0.35">
      <c r="A221" s="34" t="s">
        <v>772</v>
      </c>
      <c r="B221" s="35" t="s">
        <v>1827</v>
      </c>
      <c r="C221" s="34" t="s">
        <v>1823</v>
      </c>
      <c r="D221" s="35" t="s">
        <v>1824</v>
      </c>
      <c r="E221" s="36" t="s">
        <v>50</v>
      </c>
      <c r="F221" s="37">
        <v>0</v>
      </c>
      <c r="G221" s="35">
        <v>43084</v>
      </c>
      <c r="H221" s="34" t="s">
        <v>776</v>
      </c>
      <c r="I221" s="13" t="s">
        <v>1828</v>
      </c>
      <c r="J221" s="38" t="s">
        <v>1829</v>
      </c>
      <c r="K221" s="39">
        <v>43084</v>
      </c>
      <c r="L221" s="40" t="s">
        <v>788</v>
      </c>
      <c r="M221" s="41" t="s">
        <v>779</v>
      </c>
      <c r="N221" s="42" t="s">
        <v>780</v>
      </c>
      <c r="O221" s="42" t="s">
        <v>781</v>
      </c>
      <c r="P221" s="42" t="s">
        <v>782</v>
      </c>
      <c r="Q221" s="42" t="s">
        <v>794</v>
      </c>
    </row>
    <row r="222" spans="1:17" ht="15" customHeight="1" x14ac:dyDescent="0.35">
      <c r="A222" s="34" t="s">
        <v>772</v>
      </c>
      <c r="B222" s="35" t="s">
        <v>1830</v>
      </c>
      <c r="C222" s="34" t="s">
        <v>1823</v>
      </c>
      <c r="D222" s="35" t="s">
        <v>1824</v>
      </c>
      <c r="E222" s="36" t="s">
        <v>50</v>
      </c>
      <c r="F222" s="37">
        <v>0</v>
      </c>
      <c r="G222" s="35">
        <v>43084</v>
      </c>
      <c r="H222" s="34" t="s">
        <v>776</v>
      </c>
      <c r="I222" s="13" t="s">
        <v>1831</v>
      </c>
      <c r="J222" s="38" t="s">
        <v>1832</v>
      </c>
      <c r="K222" s="39">
        <v>43084</v>
      </c>
      <c r="L222" s="40" t="s">
        <v>788</v>
      </c>
      <c r="M222" s="41" t="s">
        <v>779</v>
      </c>
      <c r="N222" s="42" t="s">
        <v>780</v>
      </c>
      <c r="O222" s="42" t="s">
        <v>781</v>
      </c>
      <c r="P222" s="42" t="s">
        <v>782</v>
      </c>
      <c r="Q222" s="42" t="s">
        <v>794</v>
      </c>
    </row>
    <row r="223" spans="1:17" ht="15" customHeight="1" x14ac:dyDescent="0.35">
      <c r="A223" s="34" t="s">
        <v>772</v>
      </c>
      <c r="B223" s="35" t="s">
        <v>1833</v>
      </c>
      <c r="C223" s="34" t="s">
        <v>1823</v>
      </c>
      <c r="D223" s="35" t="s">
        <v>1824</v>
      </c>
      <c r="E223" s="36" t="s">
        <v>50</v>
      </c>
      <c r="F223" s="37">
        <v>0</v>
      </c>
      <c r="G223" s="35">
        <v>43084</v>
      </c>
      <c r="H223" s="34" t="s">
        <v>776</v>
      </c>
      <c r="I223" s="13" t="s">
        <v>1831</v>
      </c>
      <c r="J223" s="38" t="s">
        <v>1834</v>
      </c>
      <c r="K223" s="39">
        <v>43084</v>
      </c>
      <c r="L223" s="40" t="s">
        <v>788</v>
      </c>
      <c r="M223" s="41" t="s">
        <v>779</v>
      </c>
      <c r="N223" s="42" t="s">
        <v>780</v>
      </c>
      <c r="O223" s="42" t="s">
        <v>781</v>
      </c>
      <c r="P223" s="42" t="s">
        <v>782</v>
      </c>
      <c r="Q223" s="42" t="s">
        <v>794</v>
      </c>
    </row>
    <row r="224" spans="1:17" ht="15" customHeight="1" x14ac:dyDescent="0.35">
      <c r="A224" s="34" t="s">
        <v>772</v>
      </c>
      <c r="B224" s="35" t="s">
        <v>1835</v>
      </c>
      <c r="C224" s="34" t="s">
        <v>1823</v>
      </c>
      <c r="D224" s="35" t="s">
        <v>1824</v>
      </c>
      <c r="E224" s="36" t="s">
        <v>50</v>
      </c>
      <c r="F224" s="37">
        <v>0</v>
      </c>
      <c r="G224" s="35">
        <v>43084</v>
      </c>
      <c r="H224" s="34" t="s">
        <v>776</v>
      </c>
      <c r="I224" s="13" t="s">
        <v>1831</v>
      </c>
      <c r="J224" s="38" t="s">
        <v>1836</v>
      </c>
      <c r="K224" s="39">
        <v>43084</v>
      </c>
      <c r="L224" s="40" t="s">
        <v>788</v>
      </c>
      <c r="M224" s="41" t="s">
        <v>779</v>
      </c>
      <c r="N224" s="42" t="s">
        <v>780</v>
      </c>
      <c r="O224" s="42" t="s">
        <v>781</v>
      </c>
      <c r="P224" s="42" t="s">
        <v>782</v>
      </c>
      <c r="Q224" s="42" t="s">
        <v>794</v>
      </c>
    </row>
    <row r="225" spans="1:17" ht="15" customHeight="1" x14ac:dyDescent="0.35">
      <c r="A225" s="34" t="s">
        <v>772</v>
      </c>
      <c r="B225" s="35" t="s">
        <v>1837</v>
      </c>
      <c r="C225" s="34" t="s">
        <v>1823</v>
      </c>
      <c r="D225" s="35" t="s">
        <v>1824</v>
      </c>
      <c r="E225" s="36" t="s">
        <v>50</v>
      </c>
      <c r="F225" s="37">
        <v>0</v>
      </c>
      <c r="G225" s="35">
        <v>43084</v>
      </c>
      <c r="H225" s="34" t="s">
        <v>776</v>
      </c>
      <c r="I225" s="13" t="s">
        <v>1838</v>
      </c>
      <c r="J225" s="38" t="s">
        <v>1839</v>
      </c>
      <c r="K225" s="39">
        <v>43084</v>
      </c>
      <c r="L225" s="40" t="s">
        <v>788</v>
      </c>
      <c r="M225" s="41" t="s">
        <v>779</v>
      </c>
      <c r="N225" s="42" t="s">
        <v>780</v>
      </c>
      <c r="O225" s="42" t="s">
        <v>781</v>
      </c>
      <c r="P225" s="42" t="s">
        <v>782</v>
      </c>
      <c r="Q225" s="42" t="s">
        <v>794</v>
      </c>
    </row>
    <row r="226" spans="1:17" ht="15" customHeight="1" x14ac:dyDescent="0.35">
      <c r="A226" s="34" t="s">
        <v>1209</v>
      </c>
      <c r="B226" s="35" t="s">
        <v>1840</v>
      </c>
      <c r="C226" s="34" t="s">
        <v>5109</v>
      </c>
      <c r="D226" s="35" t="s">
        <v>1841</v>
      </c>
      <c r="E226" s="36" t="s">
        <v>81</v>
      </c>
      <c r="F226" s="37">
        <v>2</v>
      </c>
      <c r="G226" s="35">
        <v>45627</v>
      </c>
      <c r="H226" s="34" t="s">
        <v>1227</v>
      </c>
      <c r="I226" s="13" t="s">
        <v>1842</v>
      </c>
      <c r="J226" s="38" t="s">
        <v>1843</v>
      </c>
      <c r="K226" s="39">
        <v>45645</v>
      </c>
      <c r="L226" s="40" t="s">
        <v>5110</v>
      </c>
      <c r="M226" s="41" t="s">
        <v>779</v>
      </c>
      <c r="N226" s="42" t="s">
        <v>1214</v>
      </c>
      <c r="O226" s="42" t="s">
        <v>781</v>
      </c>
      <c r="P226" s="42" t="s">
        <v>781</v>
      </c>
      <c r="Q226" s="42" t="s">
        <v>781</v>
      </c>
    </row>
    <row r="227" spans="1:17" ht="15" customHeight="1" x14ac:dyDescent="0.35">
      <c r="A227" s="34" t="s">
        <v>772</v>
      </c>
      <c r="B227" s="35" t="s">
        <v>1844</v>
      </c>
      <c r="C227" s="34" t="s">
        <v>1203</v>
      </c>
      <c r="D227" s="35" t="s">
        <v>1845</v>
      </c>
      <c r="E227" s="36" t="s">
        <v>50</v>
      </c>
      <c r="F227" s="37">
        <v>0</v>
      </c>
      <c r="G227" s="35">
        <v>43084</v>
      </c>
      <c r="H227" s="34" t="s">
        <v>776</v>
      </c>
      <c r="I227" s="13" t="s">
        <v>1846</v>
      </c>
      <c r="J227" s="38" t="s">
        <v>1847</v>
      </c>
      <c r="K227" s="39">
        <v>43084</v>
      </c>
      <c r="L227" s="40" t="s">
        <v>788</v>
      </c>
      <c r="M227" s="41" t="s">
        <v>779</v>
      </c>
      <c r="N227" s="42" t="s">
        <v>780</v>
      </c>
      <c r="O227" s="42" t="s">
        <v>781</v>
      </c>
      <c r="P227" s="42" t="s">
        <v>782</v>
      </c>
      <c r="Q227" s="42" t="s">
        <v>1848</v>
      </c>
    </row>
    <row r="228" spans="1:17" ht="15" customHeight="1" x14ac:dyDescent="0.35">
      <c r="A228" s="34" t="s">
        <v>772</v>
      </c>
      <c r="B228" s="35" t="s">
        <v>1849</v>
      </c>
      <c r="C228" s="34" t="s">
        <v>1203</v>
      </c>
      <c r="D228" s="35" t="s">
        <v>1845</v>
      </c>
      <c r="E228" s="36" t="s">
        <v>50</v>
      </c>
      <c r="F228" s="37">
        <v>0</v>
      </c>
      <c r="G228" s="35">
        <v>43084</v>
      </c>
      <c r="H228" s="34" t="s">
        <v>776</v>
      </c>
      <c r="I228" s="13" t="s">
        <v>1850</v>
      </c>
      <c r="J228" s="38" t="s">
        <v>1851</v>
      </c>
      <c r="K228" s="39">
        <v>43084</v>
      </c>
      <c r="L228" s="40" t="s">
        <v>788</v>
      </c>
      <c r="M228" s="41" t="s">
        <v>779</v>
      </c>
      <c r="N228" s="42" t="s">
        <v>780</v>
      </c>
      <c r="O228" s="42" t="s">
        <v>781</v>
      </c>
      <c r="P228" s="42" t="s">
        <v>782</v>
      </c>
      <c r="Q228" s="42" t="s">
        <v>1848</v>
      </c>
    </row>
    <row r="229" spans="1:17" ht="15" customHeight="1" x14ac:dyDescent="0.35">
      <c r="A229" s="34" t="s">
        <v>772</v>
      </c>
      <c r="B229" s="35" t="s">
        <v>1852</v>
      </c>
      <c r="C229" s="34" t="s">
        <v>1203</v>
      </c>
      <c r="D229" s="35" t="s">
        <v>1845</v>
      </c>
      <c r="E229" s="36" t="s">
        <v>50</v>
      </c>
      <c r="F229" s="37">
        <v>0</v>
      </c>
      <c r="G229" s="35">
        <v>43084</v>
      </c>
      <c r="H229" s="34" t="s">
        <v>776</v>
      </c>
      <c r="I229" s="13" t="s">
        <v>1853</v>
      </c>
      <c r="J229" s="38" t="s">
        <v>1854</v>
      </c>
      <c r="K229" s="39">
        <v>43084</v>
      </c>
      <c r="L229" s="40" t="s">
        <v>788</v>
      </c>
      <c r="M229" s="41" t="s">
        <v>779</v>
      </c>
      <c r="N229" s="42" t="s">
        <v>780</v>
      </c>
      <c r="O229" s="42" t="s">
        <v>781</v>
      </c>
      <c r="P229" s="42" t="s">
        <v>782</v>
      </c>
      <c r="Q229" s="42" t="s">
        <v>1848</v>
      </c>
    </row>
    <row r="230" spans="1:17" ht="15" customHeight="1" x14ac:dyDescent="0.35">
      <c r="A230" s="34" t="s">
        <v>772</v>
      </c>
      <c r="B230" s="35" t="s">
        <v>1855</v>
      </c>
      <c r="C230" s="34" t="s">
        <v>1856</v>
      </c>
      <c r="D230" s="35" t="s">
        <v>1857</v>
      </c>
      <c r="E230" s="36" t="s">
        <v>50</v>
      </c>
      <c r="F230" s="37">
        <v>1</v>
      </c>
      <c r="G230" s="35">
        <v>43084</v>
      </c>
      <c r="H230" s="34" t="s">
        <v>776</v>
      </c>
      <c r="I230" s="13" t="s">
        <v>1860</v>
      </c>
      <c r="J230" s="38" t="s">
        <v>1858</v>
      </c>
      <c r="K230" s="39">
        <v>43084</v>
      </c>
      <c r="L230" s="40" t="s">
        <v>778</v>
      </c>
      <c r="M230" s="41" t="s">
        <v>779</v>
      </c>
      <c r="N230" s="42" t="s">
        <v>780</v>
      </c>
      <c r="O230" s="42" t="s">
        <v>781</v>
      </c>
      <c r="P230" s="42" t="s">
        <v>782</v>
      </c>
      <c r="Q230" s="42" t="s">
        <v>1203</v>
      </c>
    </row>
    <row r="231" spans="1:17" ht="15" customHeight="1" x14ac:dyDescent="0.35">
      <c r="A231" s="34" t="s">
        <v>772</v>
      </c>
      <c r="B231" s="35" t="s">
        <v>1859</v>
      </c>
      <c r="C231" s="34" t="s">
        <v>1856</v>
      </c>
      <c r="D231" s="35" t="s">
        <v>1857</v>
      </c>
      <c r="E231" s="36" t="s">
        <v>50</v>
      </c>
      <c r="F231" s="37">
        <v>1</v>
      </c>
      <c r="G231" s="35">
        <v>43084</v>
      </c>
      <c r="H231" s="34" t="s">
        <v>776</v>
      </c>
      <c r="I231" s="13" t="s">
        <v>1860</v>
      </c>
      <c r="J231" s="38" t="s">
        <v>1861</v>
      </c>
      <c r="K231" s="39">
        <v>43084</v>
      </c>
      <c r="L231" s="40" t="s">
        <v>778</v>
      </c>
      <c r="M231" s="41" t="s">
        <v>779</v>
      </c>
      <c r="N231" s="42" t="s">
        <v>780</v>
      </c>
      <c r="O231" s="42" t="s">
        <v>781</v>
      </c>
      <c r="P231" s="42" t="s">
        <v>782</v>
      </c>
      <c r="Q231" s="42" t="s">
        <v>1203</v>
      </c>
    </row>
    <row r="232" spans="1:17" ht="15" customHeight="1" x14ac:dyDescent="0.35">
      <c r="A232" s="34" t="s">
        <v>772</v>
      </c>
      <c r="B232" s="35" t="s">
        <v>1862</v>
      </c>
      <c r="C232" s="34" t="s">
        <v>1863</v>
      </c>
      <c r="D232" s="35" t="s">
        <v>1864</v>
      </c>
      <c r="E232" s="36" t="s">
        <v>50</v>
      </c>
      <c r="F232" s="37">
        <v>0</v>
      </c>
      <c r="G232" s="35">
        <v>43496</v>
      </c>
      <c r="H232" s="34" t="s">
        <v>776</v>
      </c>
      <c r="I232" s="13" t="s">
        <v>1865</v>
      </c>
      <c r="J232" s="38" t="s">
        <v>1866</v>
      </c>
      <c r="K232" s="39">
        <v>43496</v>
      </c>
      <c r="L232" s="40" t="s">
        <v>788</v>
      </c>
      <c r="M232" s="41" t="s">
        <v>779</v>
      </c>
      <c r="N232" s="42" t="s">
        <v>780</v>
      </c>
      <c r="O232" s="42" t="s">
        <v>781</v>
      </c>
      <c r="P232" s="42" t="s">
        <v>782</v>
      </c>
      <c r="Q232" s="42" t="s">
        <v>1867</v>
      </c>
    </row>
    <row r="233" spans="1:17" ht="15" customHeight="1" x14ac:dyDescent="0.35">
      <c r="A233" s="34" t="s">
        <v>772</v>
      </c>
      <c r="B233" s="35" t="s">
        <v>1868</v>
      </c>
      <c r="C233" s="34" t="s">
        <v>1863</v>
      </c>
      <c r="D233" s="35" t="s">
        <v>1864</v>
      </c>
      <c r="E233" s="36" t="s">
        <v>50</v>
      </c>
      <c r="F233" s="37">
        <v>0</v>
      </c>
      <c r="G233" s="35">
        <v>43496</v>
      </c>
      <c r="H233" s="34" t="s">
        <v>776</v>
      </c>
      <c r="I233" s="13" t="s">
        <v>1869</v>
      </c>
      <c r="J233" s="38" t="s">
        <v>1870</v>
      </c>
      <c r="K233" s="39">
        <v>43496</v>
      </c>
      <c r="L233" s="40" t="s">
        <v>788</v>
      </c>
      <c r="M233" s="41" t="s">
        <v>779</v>
      </c>
      <c r="N233" s="42" t="s">
        <v>780</v>
      </c>
      <c r="O233" s="42" t="s">
        <v>781</v>
      </c>
      <c r="P233" s="42" t="s">
        <v>782</v>
      </c>
      <c r="Q233" s="42" t="s">
        <v>1867</v>
      </c>
    </row>
    <row r="234" spans="1:17" ht="15" customHeight="1" x14ac:dyDescent="0.35">
      <c r="A234" s="34" t="s">
        <v>772</v>
      </c>
      <c r="B234" s="35" t="s">
        <v>1871</v>
      </c>
      <c r="C234" s="34" t="s">
        <v>1872</v>
      </c>
      <c r="D234" s="35" t="s">
        <v>1873</v>
      </c>
      <c r="E234" s="36" t="s">
        <v>50</v>
      </c>
      <c r="F234" s="37">
        <v>0</v>
      </c>
      <c r="G234" s="35">
        <v>43496</v>
      </c>
      <c r="H234" s="34" t="s">
        <v>776</v>
      </c>
      <c r="I234" s="13" t="s">
        <v>1874</v>
      </c>
      <c r="J234" s="38" t="s">
        <v>1875</v>
      </c>
      <c r="K234" s="39">
        <v>43496</v>
      </c>
      <c r="L234" s="40" t="s">
        <v>788</v>
      </c>
      <c r="M234" s="41" t="s">
        <v>779</v>
      </c>
      <c r="N234" s="42" t="s">
        <v>780</v>
      </c>
      <c r="O234" s="42" t="s">
        <v>781</v>
      </c>
      <c r="P234" s="42" t="s">
        <v>782</v>
      </c>
      <c r="Q234" s="42" t="s">
        <v>1867</v>
      </c>
    </row>
    <row r="235" spans="1:17" ht="15" customHeight="1" x14ac:dyDescent="0.35">
      <c r="A235" s="34" t="s">
        <v>772</v>
      </c>
      <c r="B235" s="35" t="s">
        <v>1876</v>
      </c>
      <c r="C235" s="34" t="s">
        <v>1877</v>
      </c>
      <c r="D235" s="35" t="s">
        <v>1878</v>
      </c>
      <c r="E235" s="36" t="s">
        <v>50</v>
      </c>
      <c r="F235" s="37">
        <v>0</v>
      </c>
      <c r="G235" s="35">
        <v>43084</v>
      </c>
      <c r="H235" s="34" t="s">
        <v>776</v>
      </c>
      <c r="I235" s="13" t="s">
        <v>1879</v>
      </c>
      <c r="J235" s="38" t="s">
        <v>1880</v>
      </c>
      <c r="K235" s="39">
        <v>43084</v>
      </c>
      <c r="L235" s="40" t="s">
        <v>788</v>
      </c>
      <c r="M235" s="41" t="s">
        <v>779</v>
      </c>
      <c r="N235" s="42" t="s">
        <v>780</v>
      </c>
      <c r="O235" s="42" t="s">
        <v>781</v>
      </c>
      <c r="P235" s="42" t="s">
        <v>782</v>
      </c>
      <c r="Q235" s="42" t="s">
        <v>1848</v>
      </c>
    </row>
    <row r="236" spans="1:17" ht="15" customHeight="1" x14ac:dyDescent="0.35">
      <c r="A236" s="34" t="s">
        <v>772</v>
      </c>
      <c r="B236" s="35" t="s">
        <v>1881</v>
      </c>
      <c r="C236" s="34" t="s">
        <v>1882</v>
      </c>
      <c r="D236" s="35" t="s">
        <v>1883</v>
      </c>
      <c r="E236" s="36" t="s">
        <v>50</v>
      </c>
      <c r="F236" s="37">
        <v>0</v>
      </c>
      <c r="G236" s="35">
        <v>43084</v>
      </c>
      <c r="H236" s="34" t="s">
        <v>776</v>
      </c>
      <c r="I236" s="13" t="s">
        <v>1884</v>
      </c>
      <c r="J236" s="38" t="s">
        <v>1885</v>
      </c>
      <c r="K236" s="39">
        <v>43084</v>
      </c>
      <c r="L236" s="40" t="s">
        <v>788</v>
      </c>
      <c r="M236" s="41" t="s">
        <v>779</v>
      </c>
      <c r="N236" s="42" t="s">
        <v>780</v>
      </c>
      <c r="O236" s="42" t="s">
        <v>781</v>
      </c>
      <c r="P236" s="42" t="s">
        <v>782</v>
      </c>
      <c r="Q236" s="42" t="s">
        <v>1886</v>
      </c>
    </row>
    <row r="237" spans="1:17" ht="15" customHeight="1" x14ac:dyDescent="0.35">
      <c r="A237" s="34" t="s">
        <v>772</v>
      </c>
      <c r="B237" s="35" t="s">
        <v>1887</v>
      </c>
      <c r="C237" s="34" t="s">
        <v>1882</v>
      </c>
      <c r="D237" s="35" t="s">
        <v>1883</v>
      </c>
      <c r="E237" s="36" t="s">
        <v>50</v>
      </c>
      <c r="F237" s="37">
        <v>0</v>
      </c>
      <c r="G237" s="35">
        <v>43084</v>
      </c>
      <c r="H237" s="34" t="s">
        <v>776</v>
      </c>
      <c r="I237" s="13" t="s">
        <v>1888</v>
      </c>
      <c r="J237" s="38" t="s">
        <v>1889</v>
      </c>
      <c r="K237" s="39">
        <v>43084</v>
      </c>
      <c r="L237" s="40" t="s">
        <v>788</v>
      </c>
      <c r="M237" s="41" t="s">
        <v>779</v>
      </c>
      <c r="N237" s="42" t="s">
        <v>780</v>
      </c>
      <c r="O237" s="42" t="s">
        <v>781</v>
      </c>
      <c r="P237" s="42" t="s">
        <v>782</v>
      </c>
      <c r="Q237" s="42" t="s">
        <v>1886</v>
      </c>
    </row>
    <row r="238" spans="1:17" ht="15" customHeight="1" x14ac:dyDescent="0.35">
      <c r="A238" s="34" t="s">
        <v>772</v>
      </c>
      <c r="B238" s="35" t="s">
        <v>1890</v>
      </c>
      <c r="C238" s="34" t="s">
        <v>1882</v>
      </c>
      <c r="D238" s="35" t="s">
        <v>1883</v>
      </c>
      <c r="E238" s="36" t="s">
        <v>50</v>
      </c>
      <c r="F238" s="37">
        <v>0</v>
      </c>
      <c r="G238" s="35">
        <v>43084</v>
      </c>
      <c r="H238" s="34" t="s">
        <v>776</v>
      </c>
      <c r="I238" s="13" t="s">
        <v>1891</v>
      </c>
      <c r="J238" s="38" t="s">
        <v>1892</v>
      </c>
      <c r="K238" s="39">
        <v>43084</v>
      </c>
      <c r="L238" s="40" t="s">
        <v>788</v>
      </c>
      <c r="M238" s="41" t="s">
        <v>779</v>
      </c>
      <c r="N238" s="42" t="s">
        <v>780</v>
      </c>
      <c r="O238" s="42" t="s">
        <v>781</v>
      </c>
      <c r="P238" s="42" t="s">
        <v>782</v>
      </c>
      <c r="Q238" s="42" t="s">
        <v>1886</v>
      </c>
    </row>
    <row r="239" spans="1:17" ht="15" customHeight="1" x14ac:dyDescent="0.35">
      <c r="A239" s="34" t="s">
        <v>772</v>
      </c>
      <c r="B239" s="35" t="s">
        <v>1893</v>
      </c>
      <c r="C239" s="34" t="s">
        <v>1882</v>
      </c>
      <c r="D239" s="35" t="s">
        <v>1883</v>
      </c>
      <c r="E239" s="36" t="s">
        <v>50</v>
      </c>
      <c r="F239" s="37">
        <v>0</v>
      </c>
      <c r="G239" s="35">
        <v>43084</v>
      </c>
      <c r="H239" s="34" t="s">
        <v>776</v>
      </c>
      <c r="I239" s="13" t="s">
        <v>1894</v>
      </c>
      <c r="J239" s="38" t="s">
        <v>1895</v>
      </c>
      <c r="K239" s="39">
        <v>43084</v>
      </c>
      <c r="L239" s="40" t="s">
        <v>788</v>
      </c>
      <c r="M239" s="41" t="s">
        <v>779</v>
      </c>
      <c r="N239" s="42" t="s">
        <v>780</v>
      </c>
      <c r="O239" s="42" t="s">
        <v>781</v>
      </c>
      <c r="P239" s="42" t="s">
        <v>782</v>
      </c>
      <c r="Q239" s="42" t="s">
        <v>1886</v>
      </c>
    </row>
    <row r="240" spans="1:17" ht="15" customHeight="1" x14ac:dyDescent="0.35">
      <c r="A240" s="34" t="s">
        <v>772</v>
      </c>
      <c r="B240" s="35" t="s">
        <v>1896</v>
      </c>
      <c r="C240" s="34" t="s">
        <v>1882</v>
      </c>
      <c r="D240" s="35" t="s">
        <v>1883</v>
      </c>
      <c r="E240" s="36" t="s">
        <v>50</v>
      </c>
      <c r="F240" s="37">
        <v>0</v>
      </c>
      <c r="G240" s="35">
        <v>43084</v>
      </c>
      <c r="H240" s="34" t="s">
        <v>776</v>
      </c>
      <c r="I240" s="13" t="s">
        <v>1897</v>
      </c>
      <c r="J240" s="38" t="s">
        <v>1898</v>
      </c>
      <c r="K240" s="39">
        <v>43084</v>
      </c>
      <c r="L240" s="40" t="s">
        <v>788</v>
      </c>
      <c r="M240" s="41" t="s">
        <v>779</v>
      </c>
      <c r="N240" s="42" t="s">
        <v>780</v>
      </c>
      <c r="O240" s="42" t="s">
        <v>781</v>
      </c>
      <c r="P240" s="42" t="s">
        <v>782</v>
      </c>
      <c r="Q240" s="42" t="s">
        <v>1886</v>
      </c>
    </row>
    <row r="241" spans="1:17" ht="15" customHeight="1" x14ac:dyDescent="0.35">
      <c r="A241" s="34" t="s">
        <v>772</v>
      </c>
      <c r="B241" s="35" t="s">
        <v>1899</v>
      </c>
      <c r="C241" s="34" t="s">
        <v>1900</v>
      </c>
      <c r="D241" s="35" t="s">
        <v>1901</v>
      </c>
      <c r="E241" s="36" t="s">
        <v>50</v>
      </c>
      <c r="F241" s="37">
        <v>1</v>
      </c>
      <c r="G241" s="35">
        <v>42993</v>
      </c>
      <c r="H241" s="34" t="s">
        <v>776</v>
      </c>
      <c r="I241" s="13" t="s">
        <v>1902</v>
      </c>
      <c r="J241" s="38" t="s">
        <v>1903</v>
      </c>
      <c r="K241" s="39">
        <v>42993</v>
      </c>
      <c r="L241" s="40" t="s">
        <v>778</v>
      </c>
      <c r="M241" s="41" t="s">
        <v>779</v>
      </c>
      <c r="N241" s="42" t="s">
        <v>780</v>
      </c>
      <c r="O241" s="42" t="s">
        <v>781</v>
      </c>
      <c r="P241" s="42" t="s">
        <v>782</v>
      </c>
      <c r="Q241" s="42" t="s">
        <v>1848</v>
      </c>
    </row>
    <row r="242" spans="1:17" ht="15" customHeight="1" x14ac:dyDescent="0.35">
      <c r="A242" s="34" t="s">
        <v>772</v>
      </c>
      <c r="B242" s="35" t="s">
        <v>1904</v>
      </c>
      <c r="C242" s="34" t="s">
        <v>1905</v>
      </c>
      <c r="D242" s="35" t="s">
        <v>5111</v>
      </c>
      <c r="E242" s="36" t="s">
        <v>50</v>
      </c>
      <c r="F242" s="37">
        <v>1</v>
      </c>
      <c r="G242" s="35">
        <v>43084</v>
      </c>
      <c r="H242" s="34" t="s">
        <v>776</v>
      </c>
      <c r="I242" s="13" t="s">
        <v>1906</v>
      </c>
      <c r="J242" s="38" t="s">
        <v>1907</v>
      </c>
      <c r="K242" s="39">
        <v>43084</v>
      </c>
      <c r="L242" s="40" t="s">
        <v>778</v>
      </c>
      <c r="M242" s="41" t="s">
        <v>779</v>
      </c>
      <c r="N242" s="42" t="s">
        <v>780</v>
      </c>
      <c r="O242" s="42" t="s">
        <v>781</v>
      </c>
      <c r="P242" s="42" t="s">
        <v>782</v>
      </c>
      <c r="Q242" s="42" t="s">
        <v>1908</v>
      </c>
    </row>
    <row r="243" spans="1:17" ht="15" customHeight="1" x14ac:dyDescent="0.35">
      <c r="A243" s="34" t="s">
        <v>772</v>
      </c>
      <c r="B243" s="35" t="s">
        <v>1909</v>
      </c>
      <c r="C243" s="34" t="s">
        <v>1905</v>
      </c>
      <c r="D243" s="35" t="s">
        <v>5111</v>
      </c>
      <c r="E243" s="36" t="s">
        <v>50</v>
      </c>
      <c r="F243" s="37">
        <v>1</v>
      </c>
      <c r="G243" s="35">
        <v>43084</v>
      </c>
      <c r="H243" s="34" t="s">
        <v>776</v>
      </c>
      <c r="I243" s="13" t="s">
        <v>1910</v>
      </c>
      <c r="J243" s="38" t="s">
        <v>1911</v>
      </c>
      <c r="K243" s="39">
        <v>43084</v>
      </c>
      <c r="L243" s="40" t="s">
        <v>778</v>
      </c>
      <c r="M243" s="41" t="s">
        <v>779</v>
      </c>
      <c r="N243" s="42" t="s">
        <v>780</v>
      </c>
      <c r="O243" s="42" t="s">
        <v>781</v>
      </c>
      <c r="P243" s="42" t="s">
        <v>782</v>
      </c>
      <c r="Q243" s="42" t="s">
        <v>1908</v>
      </c>
    </row>
    <row r="244" spans="1:17" ht="15" customHeight="1" x14ac:dyDescent="0.35">
      <c r="A244" s="34" t="s">
        <v>772</v>
      </c>
      <c r="B244" s="35" t="s">
        <v>1912</v>
      </c>
      <c r="C244" s="34" t="s">
        <v>1905</v>
      </c>
      <c r="D244" s="35" t="s">
        <v>5111</v>
      </c>
      <c r="E244" s="36" t="s">
        <v>50</v>
      </c>
      <c r="F244" s="37">
        <v>1</v>
      </c>
      <c r="G244" s="35">
        <v>43084</v>
      </c>
      <c r="H244" s="34" t="s">
        <v>776</v>
      </c>
      <c r="I244" s="13" t="s">
        <v>1913</v>
      </c>
      <c r="J244" s="38" t="s">
        <v>1914</v>
      </c>
      <c r="K244" s="39">
        <v>43084</v>
      </c>
      <c r="L244" s="40" t="s">
        <v>778</v>
      </c>
      <c r="M244" s="41" t="s">
        <v>779</v>
      </c>
      <c r="N244" s="42" t="s">
        <v>780</v>
      </c>
      <c r="O244" s="42" t="s">
        <v>781</v>
      </c>
      <c r="P244" s="42" t="s">
        <v>782</v>
      </c>
      <c r="Q244" s="42" t="s">
        <v>1908</v>
      </c>
    </row>
    <row r="245" spans="1:17" ht="15" customHeight="1" x14ac:dyDescent="0.35">
      <c r="A245" s="34" t="s">
        <v>772</v>
      </c>
      <c r="B245" s="35" t="s">
        <v>1915</v>
      </c>
      <c r="C245" s="34" t="s">
        <v>1905</v>
      </c>
      <c r="D245" s="35" t="s">
        <v>5111</v>
      </c>
      <c r="E245" s="36" t="s">
        <v>50</v>
      </c>
      <c r="F245" s="37">
        <v>1</v>
      </c>
      <c r="G245" s="35">
        <v>43084</v>
      </c>
      <c r="H245" s="34" t="s">
        <v>776</v>
      </c>
      <c r="I245" s="13" t="s">
        <v>1916</v>
      </c>
      <c r="J245" s="38" t="s">
        <v>1917</v>
      </c>
      <c r="K245" s="39">
        <v>43084</v>
      </c>
      <c r="L245" s="40" t="s">
        <v>778</v>
      </c>
      <c r="M245" s="41" t="s">
        <v>779</v>
      </c>
      <c r="N245" s="42" t="s">
        <v>780</v>
      </c>
      <c r="O245" s="42" t="s">
        <v>781</v>
      </c>
      <c r="P245" s="42" t="s">
        <v>782</v>
      </c>
      <c r="Q245" s="42" t="s">
        <v>1908</v>
      </c>
    </row>
    <row r="246" spans="1:17" ht="15" customHeight="1" x14ac:dyDescent="0.35">
      <c r="A246" s="34" t="s">
        <v>772</v>
      </c>
      <c r="B246" s="35" t="s">
        <v>1918</v>
      </c>
      <c r="C246" s="34" t="s">
        <v>1905</v>
      </c>
      <c r="D246" s="35" t="s">
        <v>5111</v>
      </c>
      <c r="E246" s="36" t="s">
        <v>50</v>
      </c>
      <c r="F246" s="37">
        <v>1</v>
      </c>
      <c r="G246" s="35">
        <v>43084</v>
      </c>
      <c r="H246" s="34" t="s">
        <v>776</v>
      </c>
      <c r="I246" s="13" t="s">
        <v>1919</v>
      </c>
      <c r="J246" s="38" t="s">
        <v>1920</v>
      </c>
      <c r="K246" s="39">
        <v>43084</v>
      </c>
      <c r="L246" s="40" t="s">
        <v>778</v>
      </c>
      <c r="M246" s="41" t="s">
        <v>779</v>
      </c>
      <c r="N246" s="42" t="s">
        <v>780</v>
      </c>
      <c r="O246" s="42" t="s">
        <v>781</v>
      </c>
      <c r="P246" s="42" t="s">
        <v>782</v>
      </c>
      <c r="Q246" s="42" t="s">
        <v>1908</v>
      </c>
    </row>
    <row r="247" spans="1:17" ht="15" customHeight="1" x14ac:dyDescent="0.35">
      <c r="A247" s="34" t="s">
        <v>772</v>
      </c>
      <c r="B247" s="35" t="s">
        <v>1921</v>
      </c>
      <c r="C247" s="34" t="s">
        <v>1905</v>
      </c>
      <c r="D247" s="35" t="s">
        <v>5111</v>
      </c>
      <c r="E247" s="36" t="s">
        <v>50</v>
      </c>
      <c r="F247" s="37">
        <v>1</v>
      </c>
      <c r="G247" s="35">
        <v>43084</v>
      </c>
      <c r="H247" s="34" t="s">
        <v>776</v>
      </c>
      <c r="I247" s="13" t="s">
        <v>1922</v>
      </c>
      <c r="J247" s="38" t="s">
        <v>1923</v>
      </c>
      <c r="K247" s="39">
        <v>43084</v>
      </c>
      <c r="L247" s="40" t="s">
        <v>778</v>
      </c>
      <c r="M247" s="41" t="s">
        <v>779</v>
      </c>
      <c r="N247" s="42" t="s">
        <v>780</v>
      </c>
      <c r="O247" s="42" t="s">
        <v>781</v>
      </c>
      <c r="P247" s="42" t="s">
        <v>782</v>
      </c>
      <c r="Q247" s="42" t="s">
        <v>1908</v>
      </c>
    </row>
    <row r="248" spans="1:17" ht="15" customHeight="1" x14ac:dyDescent="0.35">
      <c r="A248" s="34" t="s">
        <v>772</v>
      </c>
      <c r="B248" s="35" t="s">
        <v>1924</v>
      </c>
      <c r="C248" s="34" t="s">
        <v>1905</v>
      </c>
      <c r="D248" s="35" t="s">
        <v>5111</v>
      </c>
      <c r="E248" s="36" t="s">
        <v>50</v>
      </c>
      <c r="F248" s="37">
        <v>0</v>
      </c>
      <c r="G248" s="35">
        <v>43084</v>
      </c>
      <c r="H248" s="34" t="s">
        <v>776</v>
      </c>
      <c r="I248" s="13" t="s">
        <v>1925</v>
      </c>
      <c r="J248" s="38" t="s">
        <v>1926</v>
      </c>
      <c r="K248" s="39">
        <v>43084</v>
      </c>
      <c r="L248" s="40" t="s">
        <v>788</v>
      </c>
      <c r="M248" s="41" t="s">
        <v>779</v>
      </c>
      <c r="N248" s="42" t="s">
        <v>780</v>
      </c>
      <c r="O248" s="42" t="s">
        <v>781</v>
      </c>
      <c r="P248" s="42" t="s">
        <v>782</v>
      </c>
      <c r="Q248" s="42" t="s">
        <v>1908</v>
      </c>
    </row>
    <row r="249" spans="1:17" ht="15" customHeight="1" x14ac:dyDescent="0.35">
      <c r="A249" s="34" t="s">
        <v>772</v>
      </c>
      <c r="B249" s="35" t="s">
        <v>1927</v>
      </c>
      <c r="C249" s="34" t="s">
        <v>1928</v>
      </c>
      <c r="D249" s="35" t="s">
        <v>1929</v>
      </c>
      <c r="E249" s="36" t="s">
        <v>50</v>
      </c>
      <c r="F249" s="37">
        <v>1</v>
      </c>
      <c r="G249" s="35">
        <v>42993</v>
      </c>
      <c r="H249" s="34" t="s">
        <v>776</v>
      </c>
      <c r="I249" s="13" t="s">
        <v>1930</v>
      </c>
      <c r="J249" s="38" t="s">
        <v>1931</v>
      </c>
      <c r="K249" s="39">
        <v>42993</v>
      </c>
      <c r="L249" s="40" t="s">
        <v>778</v>
      </c>
      <c r="M249" s="41" t="s">
        <v>779</v>
      </c>
      <c r="N249" s="42" t="s">
        <v>780</v>
      </c>
      <c r="O249" s="42" t="s">
        <v>781</v>
      </c>
      <c r="P249" s="42" t="s">
        <v>782</v>
      </c>
      <c r="Q249" s="42" t="s">
        <v>1932</v>
      </c>
    </row>
    <row r="250" spans="1:17" ht="15" customHeight="1" x14ac:dyDescent="0.35">
      <c r="A250" s="34" t="s">
        <v>772</v>
      </c>
      <c r="B250" s="35" t="s">
        <v>1933</v>
      </c>
      <c r="C250" s="34" t="s">
        <v>1928</v>
      </c>
      <c r="D250" s="35" t="s">
        <v>1929</v>
      </c>
      <c r="E250" s="36" t="s">
        <v>50</v>
      </c>
      <c r="F250" s="37">
        <v>1</v>
      </c>
      <c r="G250" s="35">
        <v>42993</v>
      </c>
      <c r="H250" s="34" t="s">
        <v>776</v>
      </c>
      <c r="I250" s="13" t="s">
        <v>1930</v>
      </c>
      <c r="J250" s="38" t="s">
        <v>1934</v>
      </c>
      <c r="K250" s="39">
        <v>42993</v>
      </c>
      <c r="L250" s="40" t="s">
        <v>778</v>
      </c>
      <c r="M250" s="41" t="s">
        <v>779</v>
      </c>
      <c r="N250" s="42" t="s">
        <v>780</v>
      </c>
      <c r="O250" s="42" t="s">
        <v>781</v>
      </c>
      <c r="P250" s="42" t="s">
        <v>782</v>
      </c>
      <c r="Q250" s="42" t="s">
        <v>1932</v>
      </c>
    </row>
    <row r="251" spans="1:17" ht="15" customHeight="1" x14ac:dyDescent="0.35">
      <c r="A251" s="34" t="s">
        <v>772</v>
      </c>
      <c r="B251" s="35" t="s">
        <v>1935</v>
      </c>
      <c r="C251" s="34" t="s">
        <v>1928</v>
      </c>
      <c r="D251" s="35" t="s">
        <v>1929</v>
      </c>
      <c r="E251" s="36" t="s">
        <v>50</v>
      </c>
      <c r="F251" s="37">
        <v>1</v>
      </c>
      <c r="G251" s="35">
        <v>42993</v>
      </c>
      <c r="H251" s="34" t="s">
        <v>776</v>
      </c>
      <c r="I251" s="13" t="s">
        <v>1930</v>
      </c>
      <c r="J251" s="38" t="s">
        <v>1936</v>
      </c>
      <c r="K251" s="39">
        <v>42993</v>
      </c>
      <c r="L251" s="40" t="s">
        <v>778</v>
      </c>
      <c r="M251" s="41" t="s">
        <v>779</v>
      </c>
      <c r="N251" s="42" t="s">
        <v>780</v>
      </c>
      <c r="O251" s="42" t="s">
        <v>781</v>
      </c>
      <c r="P251" s="42" t="s">
        <v>782</v>
      </c>
      <c r="Q251" s="42" t="s">
        <v>1932</v>
      </c>
    </row>
    <row r="252" spans="1:17" ht="15" customHeight="1" x14ac:dyDescent="0.35">
      <c r="A252" s="34" t="s">
        <v>772</v>
      </c>
      <c r="B252" s="35" t="s">
        <v>1937</v>
      </c>
      <c r="C252" s="34" t="s">
        <v>1928</v>
      </c>
      <c r="D252" s="35" t="s">
        <v>1929</v>
      </c>
      <c r="E252" s="36" t="s">
        <v>50</v>
      </c>
      <c r="F252" s="37">
        <v>1</v>
      </c>
      <c r="G252" s="35">
        <v>42993</v>
      </c>
      <c r="H252" s="34" t="s">
        <v>776</v>
      </c>
      <c r="I252" s="13" t="s">
        <v>1930</v>
      </c>
      <c r="J252" s="38" t="s">
        <v>1938</v>
      </c>
      <c r="K252" s="39">
        <v>42993</v>
      </c>
      <c r="L252" s="40" t="s">
        <v>778</v>
      </c>
      <c r="M252" s="41" t="s">
        <v>779</v>
      </c>
      <c r="N252" s="42" t="s">
        <v>780</v>
      </c>
      <c r="O252" s="42" t="s">
        <v>781</v>
      </c>
      <c r="P252" s="42" t="s">
        <v>782</v>
      </c>
      <c r="Q252" s="42" t="s">
        <v>1932</v>
      </c>
    </row>
    <row r="253" spans="1:17" ht="15" customHeight="1" x14ac:dyDescent="0.35">
      <c r="A253" s="34" t="s">
        <v>772</v>
      </c>
      <c r="B253" s="35" t="s">
        <v>1939</v>
      </c>
      <c r="C253" s="34" t="s">
        <v>1928</v>
      </c>
      <c r="D253" s="35" t="s">
        <v>1940</v>
      </c>
      <c r="E253" s="36" t="s">
        <v>50</v>
      </c>
      <c r="F253" s="37">
        <v>0</v>
      </c>
      <c r="G253" s="35">
        <v>42993</v>
      </c>
      <c r="H253" s="34" t="s">
        <v>776</v>
      </c>
      <c r="I253" s="13" t="s">
        <v>1941</v>
      </c>
      <c r="J253" s="38" t="s">
        <v>1942</v>
      </c>
      <c r="K253" s="39">
        <v>42993</v>
      </c>
      <c r="L253" s="40" t="s">
        <v>788</v>
      </c>
      <c r="M253" s="41" t="s">
        <v>779</v>
      </c>
      <c r="N253" s="42" t="s">
        <v>780</v>
      </c>
      <c r="O253" s="42" t="s">
        <v>781</v>
      </c>
      <c r="P253" s="42" t="s">
        <v>782</v>
      </c>
      <c r="Q253" s="42" t="s">
        <v>1932</v>
      </c>
    </row>
    <row r="254" spans="1:17" ht="15" customHeight="1" x14ac:dyDescent="0.35">
      <c r="A254" s="34" t="s">
        <v>772</v>
      </c>
      <c r="B254" s="35" t="s">
        <v>1943</v>
      </c>
      <c r="C254" s="34" t="s">
        <v>1928</v>
      </c>
      <c r="D254" s="35" t="s">
        <v>1940</v>
      </c>
      <c r="E254" s="36" t="s">
        <v>50</v>
      </c>
      <c r="F254" s="37">
        <v>0</v>
      </c>
      <c r="G254" s="35">
        <v>42993</v>
      </c>
      <c r="H254" s="34" t="s">
        <v>776</v>
      </c>
      <c r="I254" s="13" t="s">
        <v>1944</v>
      </c>
      <c r="J254" s="38" t="s">
        <v>1945</v>
      </c>
      <c r="K254" s="39">
        <v>42993</v>
      </c>
      <c r="L254" s="40" t="s">
        <v>788</v>
      </c>
      <c r="M254" s="41" t="s">
        <v>779</v>
      </c>
      <c r="N254" s="42" t="s">
        <v>780</v>
      </c>
      <c r="O254" s="42" t="s">
        <v>781</v>
      </c>
      <c r="P254" s="42" t="s">
        <v>782</v>
      </c>
      <c r="Q254" s="42" t="s">
        <v>1932</v>
      </c>
    </row>
    <row r="255" spans="1:17" ht="15" customHeight="1" x14ac:dyDescent="0.35">
      <c r="A255" s="34" t="s">
        <v>772</v>
      </c>
      <c r="B255" s="35" t="s">
        <v>1946</v>
      </c>
      <c r="C255" s="34" t="s">
        <v>1947</v>
      </c>
      <c r="D255" s="35" t="s">
        <v>1948</v>
      </c>
      <c r="E255" s="36" t="s">
        <v>50</v>
      </c>
      <c r="F255" s="37">
        <v>0</v>
      </c>
      <c r="G255" s="35">
        <v>42993</v>
      </c>
      <c r="H255" s="34" t="s">
        <v>776</v>
      </c>
      <c r="I255" s="13" t="s">
        <v>1949</v>
      </c>
      <c r="J255" s="38" t="s">
        <v>1950</v>
      </c>
      <c r="K255" s="39">
        <v>42993</v>
      </c>
      <c r="L255" s="40" t="s">
        <v>788</v>
      </c>
      <c r="M255" s="41" t="s">
        <v>779</v>
      </c>
      <c r="N255" s="42" t="s">
        <v>780</v>
      </c>
      <c r="O255" s="42" t="s">
        <v>781</v>
      </c>
      <c r="P255" s="42" t="s">
        <v>782</v>
      </c>
      <c r="Q255" s="42" t="s">
        <v>1932</v>
      </c>
    </row>
    <row r="256" spans="1:17" ht="15" customHeight="1" x14ac:dyDescent="0.35">
      <c r="A256" s="34" t="s">
        <v>772</v>
      </c>
      <c r="B256" s="35" t="s">
        <v>1946</v>
      </c>
      <c r="C256" s="34" t="s">
        <v>1951</v>
      </c>
      <c r="D256" s="35" t="s">
        <v>1952</v>
      </c>
      <c r="E256" s="36" t="s">
        <v>50</v>
      </c>
      <c r="F256" s="37">
        <v>0</v>
      </c>
      <c r="G256" s="35">
        <v>42993</v>
      </c>
      <c r="H256" s="34" t="s">
        <v>776</v>
      </c>
      <c r="I256" s="13" t="s">
        <v>1953</v>
      </c>
      <c r="J256" s="38" t="s">
        <v>1954</v>
      </c>
      <c r="K256" s="39">
        <v>42993</v>
      </c>
      <c r="L256" s="40" t="s">
        <v>788</v>
      </c>
      <c r="M256" s="41" t="s">
        <v>779</v>
      </c>
      <c r="N256" s="42" t="s">
        <v>780</v>
      </c>
      <c r="O256" s="42" t="s">
        <v>781</v>
      </c>
      <c r="P256" s="42" t="s">
        <v>782</v>
      </c>
      <c r="Q256" s="42" t="s">
        <v>1932</v>
      </c>
    </row>
    <row r="257" spans="1:17" ht="15" customHeight="1" x14ac:dyDescent="0.35">
      <c r="A257" s="34" t="s">
        <v>772</v>
      </c>
      <c r="B257" s="35" t="s">
        <v>1946</v>
      </c>
      <c r="C257" s="34" t="s">
        <v>1955</v>
      </c>
      <c r="D257" s="35" t="s">
        <v>1956</v>
      </c>
      <c r="E257" s="36" t="s">
        <v>50</v>
      </c>
      <c r="F257" s="37">
        <v>0</v>
      </c>
      <c r="G257" s="35">
        <v>42993</v>
      </c>
      <c r="H257" s="34" t="s">
        <v>776</v>
      </c>
      <c r="I257" s="13" t="s">
        <v>1930</v>
      </c>
      <c r="J257" s="38" t="s">
        <v>1957</v>
      </c>
      <c r="K257" s="39">
        <v>42993</v>
      </c>
      <c r="L257" s="40" t="s">
        <v>788</v>
      </c>
      <c r="M257" s="41" t="s">
        <v>779</v>
      </c>
      <c r="N257" s="42" t="s">
        <v>780</v>
      </c>
      <c r="O257" s="42" t="s">
        <v>781</v>
      </c>
      <c r="P257" s="42" t="s">
        <v>782</v>
      </c>
      <c r="Q257" s="42" t="s">
        <v>1932</v>
      </c>
    </row>
    <row r="258" spans="1:17" ht="15" customHeight="1" x14ac:dyDescent="0.35">
      <c r="A258" s="34" t="s">
        <v>772</v>
      </c>
      <c r="B258" s="35" t="s">
        <v>1946</v>
      </c>
      <c r="C258" s="34" t="s">
        <v>1958</v>
      </c>
      <c r="D258" s="35" t="s">
        <v>1959</v>
      </c>
      <c r="E258" s="36" t="s">
        <v>50</v>
      </c>
      <c r="F258" s="37">
        <v>0</v>
      </c>
      <c r="G258" s="35">
        <v>42993</v>
      </c>
      <c r="H258" s="34" t="s">
        <v>776</v>
      </c>
      <c r="I258" s="13" t="s">
        <v>1960</v>
      </c>
      <c r="J258" s="38" t="s">
        <v>1961</v>
      </c>
      <c r="K258" s="39">
        <v>42993</v>
      </c>
      <c r="L258" s="40" t="s">
        <v>788</v>
      </c>
      <c r="M258" s="41" t="s">
        <v>779</v>
      </c>
      <c r="N258" s="42" t="s">
        <v>780</v>
      </c>
      <c r="O258" s="42" t="s">
        <v>781</v>
      </c>
      <c r="P258" s="42" t="s">
        <v>782</v>
      </c>
      <c r="Q258" s="42" t="s">
        <v>1932</v>
      </c>
    </row>
    <row r="259" spans="1:17" ht="15" customHeight="1" x14ac:dyDescent="0.35">
      <c r="A259" s="34" t="s">
        <v>772</v>
      </c>
      <c r="B259" s="35" t="s">
        <v>1962</v>
      </c>
      <c r="C259" s="34" t="s">
        <v>1963</v>
      </c>
      <c r="D259" s="35" t="s">
        <v>1964</v>
      </c>
      <c r="E259" s="36" t="s">
        <v>50</v>
      </c>
      <c r="F259" s="37">
        <v>1</v>
      </c>
      <c r="G259" s="35">
        <v>43084</v>
      </c>
      <c r="H259" s="34" t="s">
        <v>776</v>
      </c>
      <c r="I259" s="13" t="s">
        <v>1965</v>
      </c>
      <c r="J259" s="38" t="s">
        <v>1966</v>
      </c>
      <c r="K259" s="39">
        <v>43084</v>
      </c>
      <c r="L259" s="40" t="s">
        <v>778</v>
      </c>
      <c r="M259" s="41" t="s">
        <v>779</v>
      </c>
      <c r="N259" s="42" t="s">
        <v>780</v>
      </c>
      <c r="O259" s="42" t="s">
        <v>781</v>
      </c>
      <c r="P259" s="42" t="s">
        <v>782</v>
      </c>
      <c r="Q259" s="42" t="s">
        <v>1932</v>
      </c>
    </row>
    <row r="260" spans="1:17" ht="15" customHeight="1" x14ac:dyDescent="0.35">
      <c r="A260" s="34" t="s">
        <v>772</v>
      </c>
      <c r="B260" s="35" t="s">
        <v>1967</v>
      </c>
      <c r="C260" s="34" t="s">
        <v>1963</v>
      </c>
      <c r="D260" s="35" t="s">
        <v>1964</v>
      </c>
      <c r="E260" s="36" t="s">
        <v>50</v>
      </c>
      <c r="F260" s="37">
        <v>1</v>
      </c>
      <c r="G260" s="35">
        <v>43084</v>
      </c>
      <c r="H260" s="34" t="s">
        <v>776</v>
      </c>
      <c r="I260" s="13" t="s">
        <v>1965</v>
      </c>
      <c r="J260" s="38" t="s">
        <v>1968</v>
      </c>
      <c r="K260" s="39">
        <v>43084</v>
      </c>
      <c r="L260" s="40" t="s">
        <v>778</v>
      </c>
      <c r="M260" s="41" t="s">
        <v>779</v>
      </c>
      <c r="N260" s="42" t="s">
        <v>780</v>
      </c>
      <c r="O260" s="42" t="s">
        <v>781</v>
      </c>
      <c r="P260" s="42" t="s">
        <v>782</v>
      </c>
      <c r="Q260" s="42" t="s">
        <v>1932</v>
      </c>
    </row>
    <row r="261" spans="1:17" ht="15" customHeight="1" x14ac:dyDescent="0.35">
      <c r="A261" s="34" t="s">
        <v>772</v>
      </c>
      <c r="B261" s="35" t="s">
        <v>1969</v>
      </c>
      <c r="C261" s="34" t="s">
        <v>1963</v>
      </c>
      <c r="D261" s="35" t="s">
        <v>1964</v>
      </c>
      <c r="E261" s="36" t="s">
        <v>50</v>
      </c>
      <c r="F261" s="37">
        <v>1</v>
      </c>
      <c r="G261" s="35">
        <v>43084</v>
      </c>
      <c r="H261" s="34" t="s">
        <v>776</v>
      </c>
      <c r="I261" s="13" t="s">
        <v>1965</v>
      </c>
      <c r="J261" s="38" t="s">
        <v>1970</v>
      </c>
      <c r="K261" s="39">
        <v>43084</v>
      </c>
      <c r="L261" s="40" t="s">
        <v>778</v>
      </c>
      <c r="M261" s="41" t="s">
        <v>779</v>
      </c>
      <c r="N261" s="42" t="s">
        <v>780</v>
      </c>
      <c r="O261" s="42" t="s">
        <v>781</v>
      </c>
      <c r="P261" s="42" t="s">
        <v>782</v>
      </c>
      <c r="Q261" s="42" t="s">
        <v>1932</v>
      </c>
    </row>
    <row r="262" spans="1:17" ht="15" customHeight="1" x14ac:dyDescent="0.35">
      <c r="A262" s="34" t="s">
        <v>772</v>
      </c>
      <c r="B262" s="35" t="s">
        <v>1971</v>
      </c>
      <c r="C262" s="34" t="s">
        <v>1963</v>
      </c>
      <c r="D262" s="35" t="s">
        <v>1964</v>
      </c>
      <c r="E262" s="36" t="s">
        <v>50</v>
      </c>
      <c r="F262" s="37">
        <v>1</v>
      </c>
      <c r="G262" s="35">
        <v>43084</v>
      </c>
      <c r="H262" s="34" t="s">
        <v>776</v>
      </c>
      <c r="I262" s="13" t="s">
        <v>1965</v>
      </c>
      <c r="J262" s="38" t="s">
        <v>1972</v>
      </c>
      <c r="K262" s="39">
        <v>43084</v>
      </c>
      <c r="L262" s="40" t="s">
        <v>778</v>
      </c>
      <c r="M262" s="41" t="s">
        <v>779</v>
      </c>
      <c r="N262" s="42" t="s">
        <v>780</v>
      </c>
      <c r="O262" s="42" t="s">
        <v>781</v>
      </c>
      <c r="P262" s="42" t="s">
        <v>782</v>
      </c>
      <c r="Q262" s="42" t="s">
        <v>1932</v>
      </c>
    </row>
    <row r="263" spans="1:17" ht="15" customHeight="1" x14ac:dyDescent="0.35">
      <c r="A263" s="34" t="s">
        <v>772</v>
      </c>
      <c r="B263" s="35" t="s">
        <v>1973</v>
      </c>
      <c r="C263" s="34" t="s">
        <v>1963</v>
      </c>
      <c r="D263" s="35" t="s">
        <v>1964</v>
      </c>
      <c r="E263" s="36" t="s">
        <v>50</v>
      </c>
      <c r="F263" s="37">
        <v>1</v>
      </c>
      <c r="G263" s="35">
        <v>43084</v>
      </c>
      <c r="H263" s="34" t="s">
        <v>776</v>
      </c>
      <c r="I263" s="13" t="s">
        <v>1974</v>
      </c>
      <c r="J263" s="38" t="s">
        <v>1975</v>
      </c>
      <c r="K263" s="39">
        <v>43084</v>
      </c>
      <c r="L263" s="40" t="s">
        <v>778</v>
      </c>
      <c r="M263" s="41" t="s">
        <v>779</v>
      </c>
      <c r="N263" s="42" t="s">
        <v>780</v>
      </c>
      <c r="O263" s="42" t="s">
        <v>781</v>
      </c>
      <c r="P263" s="42" t="s">
        <v>782</v>
      </c>
      <c r="Q263" s="42" t="s">
        <v>1932</v>
      </c>
    </row>
    <row r="264" spans="1:17" ht="15" customHeight="1" x14ac:dyDescent="0.35">
      <c r="A264" s="34" t="s">
        <v>772</v>
      </c>
      <c r="B264" s="35" t="s">
        <v>1976</v>
      </c>
      <c r="C264" s="34" t="s">
        <v>1963</v>
      </c>
      <c r="D264" s="35" t="s">
        <v>1964</v>
      </c>
      <c r="E264" s="36" t="s">
        <v>50</v>
      </c>
      <c r="F264" s="37">
        <v>1</v>
      </c>
      <c r="G264" s="35">
        <v>43084</v>
      </c>
      <c r="H264" s="34" t="s">
        <v>776</v>
      </c>
      <c r="I264" s="13" t="s">
        <v>1965</v>
      </c>
      <c r="J264" s="38" t="s">
        <v>1977</v>
      </c>
      <c r="K264" s="39">
        <v>43084</v>
      </c>
      <c r="L264" s="40" t="s">
        <v>778</v>
      </c>
      <c r="M264" s="41" t="s">
        <v>779</v>
      </c>
      <c r="N264" s="42" t="s">
        <v>780</v>
      </c>
      <c r="O264" s="42" t="s">
        <v>781</v>
      </c>
      <c r="P264" s="42" t="s">
        <v>782</v>
      </c>
      <c r="Q264" s="42" t="s">
        <v>1932</v>
      </c>
    </row>
    <row r="265" spans="1:17" ht="15" customHeight="1" x14ac:dyDescent="0.35">
      <c r="A265" s="34" t="s">
        <v>772</v>
      </c>
      <c r="B265" s="35" t="s">
        <v>1978</v>
      </c>
      <c r="C265" s="34" t="s">
        <v>1963</v>
      </c>
      <c r="D265" s="35" t="s">
        <v>1964</v>
      </c>
      <c r="E265" s="36" t="s">
        <v>50</v>
      </c>
      <c r="F265" s="37">
        <v>1</v>
      </c>
      <c r="G265" s="35">
        <v>43084</v>
      </c>
      <c r="H265" s="34" t="s">
        <v>776</v>
      </c>
      <c r="I265" s="13" t="s">
        <v>1965</v>
      </c>
      <c r="J265" s="38" t="s">
        <v>1979</v>
      </c>
      <c r="K265" s="39">
        <v>43084</v>
      </c>
      <c r="L265" s="40" t="s">
        <v>778</v>
      </c>
      <c r="M265" s="41" t="s">
        <v>779</v>
      </c>
      <c r="N265" s="42" t="s">
        <v>780</v>
      </c>
      <c r="O265" s="42" t="s">
        <v>781</v>
      </c>
      <c r="P265" s="42" t="s">
        <v>782</v>
      </c>
      <c r="Q265" s="42" t="s">
        <v>1932</v>
      </c>
    </row>
    <row r="266" spans="1:17" ht="15" customHeight="1" x14ac:dyDescent="0.35">
      <c r="A266" s="34" t="s">
        <v>772</v>
      </c>
      <c r="B266" s="35" t="s">
        <v>1980</v>
      </c>
      <c r="C266" s="34" t="s">
        <v>1981</v>
      </c>
      <c r="D266" s="35" t="s">
        <v>1982</v>
      </c>
      <c r="E266" s="36" t="s">
        <v>50</v>
      </c>
      <c r="F266" s="37">
        <v>1</v>
      </c>
      <c r="G266" s="35">
        <v>42993</v>
      </c>
      <c r="H266" s="34" t="s">
        <v>776</v>
      </c>
      <c r="I266" s="13" t="s">
        <v>1983</v>
      </c>
      <c r="J266" s="38" t="s">
        <v>1984</v>
      </c>
      <c r="K266" s="39">
        <v>42993</v>
      </c>
      <c r="L266" s="40" t="s">
        <v>778</v>
      </c>
      <c r="M266" s="41" t="s">
        <v>779</v>
      </c>
      <c r="N266" s="42" t="s">
        <v>780</v>
      </c>
      <c r="O266" s="42" t="s">
        <v>781</v>
      </c>
      <c r="P266" s="42" t="s">
        <v>782</v>
      </c>
      <c r="Q266" s="42" t="s">
        <v>1932</v>
      </c>
    </row>
    <row r="267" spans="1:17" ht="15" customHeight="1" x14ac:dyDescent="0.35">
      <c r="A267" s="34" t="s">
        <v>772</v>
      </c>
      <c r="B267" s="35" t="s">
        <v>1980</v>
      </c>
      <c r="C267" s="34" t="s">
        <v>1985</v>
      </c>
      <c r="D267" s="35" t="s">
        <v>1986</v>
      </c>
      <c r="E267" s="36" t="s">
        <v>50</v>
      </c>
      <c r="F267" s="37">
        <v>1</v>
      </c>
      <c r="G267" s="35">
        <v>42993</v>
      </c>
      <c r="H267" s="34" t="s">
        <v>776</v>
      </c>
      <c r="I267" s="13" t="s">
        <v>1987</v>
      </c>
      <c r="J267" s="38" t="s">
        <v>1988</v>
      </c>
      <c r="K267" s="39">
        <v>42993</v>
      </c>
      <c r="L267" s="40" t="s">
        <v>778</v>
      </c>
      <c r="M267" s="41" t="s">
        <v>779</v>
      </c>
      <c r="N267" s="42" t="s">
        <v>780</v>
      </c>
      <c r="O267" s="42" t="s">
        <v>781</v>
      </c>
      <c r="P267" s="42" t="s">
        <v>782</v>
      </c>
      <c r="Q267" s="42" t="s">
        <v>1932</v>
      </c>
    </row>
    <row r="268" spans="1:17" ht="15" customHeight="1" x14ac:dyDescent="0.35">
      <c r="A268" s="34" t="s">
        <v>772</v>
      </c>
      <c r="B268" s="35" t="s">
        <v>1980</v>
      </c>
      <c r="C268" s="34" t="s">
        <v>1989</v>
      </c>
      <c r="D268" s="35" t="s">
        <v>1990</v>
      </c>
      <c r="E268" s="36" t="s">
        <v>50</v>
      </c>
      <c r="F268" s="37">
        <v>1</v>
      </c>
      <c r="G268" s="35">
        <v>42993</v>
      </c>
      <c r="H268" s="34" t="s">
        <v>776</v>
      </c>
      <c r="I268" s="13" t="s">
        <v>1991</v>
      </c>
      <c r="J268" s="38" t="s">
        <v>1992</v>
      </c>
      <c r="K268" s="39">
        <v>42993</v>
      </c>
      <c r="L268" s="40" t="s">
        <v>778</v>
      </c>
      <c r="M268" s="41" t="s">
        <v>779</v>
      </c>
      <c r="N268" s="42" t="s">
        <v>780</v>
      </c>
      <c r="O268" s="42" t="s">
        <v>781</v>
      </c>
      <c r="P268" s="42" t="s">
        <v>782</v>
      </c>
      <c r="Q268" s="42" t="s">
        <v>1932</v>
      </c>
    </row>
    <row r="269" spans="1:17" ht="15" customHeight="1" x14ac:dyDescent="0.35">
      <c r="A269" s="34" t="s">
        <v>772</v>
      </c>
      <c r="B269" s="35" t="s">
        <v>1980</v>
      </c>
      <c r="C269" s="34" t="s">
        <v>1993</v>
      </c>
      <c r="D269" s="35" t="s">
        <v>1994</v>
      </c>
      <c r="E269" s="36" t="s">
        <v>50</v>
      </c>
      <c r="F269" s="37">
        <v>1</v>
      </c>
      <c r="G269" s="35">
        <v>42993</v>
      </c>
      <c r="H269" s="34" t="s">
        <v>776</v>
      </c>
      <c r="I269" s="13" t="s">
        <v>1991</v>
      </c>
      <c r="J269" s="38" t="s">
        <v>1995</v>
      </c>
      <c r="K269" s="39">
        <v>42993</v>
      </c>
      <c r="L269" s="40" t="s">
        <v>778</v>
      </c>
      <c r="M269" s="41" t="s">
        <v>779</v>
      </c>
      <c r="N269" s="42" t="s">
        <v>780</v>
      </c>
      <c r="O269" s="42" t="s">
        <v>781</v>
      </c>
      <c r="P269" s="42" t="s">
        <v>782</v>
      </c>
      <c r="Q269" s="42" t="s">
        <v>1932</v>
      </c>
    </row>
    <row r="270" spans="1:17" ht="15" customHeight="1" x14ac:dyDescent="0.35">
      <c r="A270" s="34" t="s">
        <v>772</v>
      </c>
      <c r="B270" s="35" t="s">
        <v>1927</v>
      </c>
      <c r="C270" s="34" t="s">
        <v>1996</v>
      </c>
      <c r="D270" s="35" t="s">
        <v>1997</v>
      </c>
      <c r="E270" s="36" t="s">
        <v>50</v>
      </c>
      <c r="F270" s="37">
        <v>1</v>
      </c>
      <c r="G270" s="35">
        <v>42993</v>
      </c>
      <c r="H270" s="34" t="s">
        <v>776</v>
      </c>
      <c r="I270" s="13" t="s">
        <v>1998</v>
      </c>
      <c r="J270" s="38" t="s">
        <v>1999</v>
      </c>
      <c r="K270" s="39">
        <v>42993</v>
      </c>
      <c r="L270" s="40" t="s">
        <v>778</v>
      </c>
      <c r="M270" s="41" t="s">
        <v>779</v>
      </c>
      <c r="N270" s="42" t="s">
        <v>780</v>
      </c>
      <c r="O270" s="42" t="s">
        <v>781</v>
      </c>
      <c r="P270" s="42" t="s">
        <v>782</v>
      </c>
      <c r="Q270" s="42" t="s">
        <v>1932</v>
      </c>
    </row>
    <row r="271" spans="1:17" ht="15" customHeight="1" x14ac:dyDescent="0.35">
      <c r="A271" s="34" t="s">
        <v>772</v>
      </c>
      <c r="B271" s="35" t="s">
        <v>1933</v>
      </c>
      <c r="C271" s="34" t="s">
        <v>1996</v>
      </c>
      <c r="D271" s="35" t="s">
        <v>2000</v>
      </c>
      <c r="E271" s="36" t="s">
        <v>50</v>
      </c>
      <c r="F271" s="37">
        <v>1</v>
      </c>
      <c r="G271" s="35">
        <v>42993</v>
      </c>
      <c r="H271" s="34" t="s">
        <v>776</v>
      </c>
      <c r="I271" s="13" t="s">
        <v>1998</v>
      </c>
      <c r="J271" s="38" t="s">
        <v>2001</v>
      </c>
      <c r="K271" s="39">
        <v>42993</v>
      </c>
      <c r="L271" s="40" t="s">
        <v>778</v>
      </c>
      <c r="M271" s="41" t="s">
        <v>779</v>
      </c>
      <c r="N271" s="42" t="s">
        <v>780</v>
      </c>
      <c r="O271" s="42" t="s">
        <v>781</v>
      </c>
      <c r="P271" s="42" t="s">
        <v>782</v>
      </c>
      <c r="Q271" s="42" t="s">
        <v>1932</v>
      </c>
    </row>
    <row r="272" spans="1:17" ht="15" customHeight="1" x14ac:dyDescent="0.35">
      <c r="A272" s="34" t="s">
        <v>772</v>
      </c>
      <c r="B272" s="35" t="s">
        <v>1935</v>
      </c>
      <c r="C272" s="34" t="s">
        <v>1996</v>
      </c>
      <c r="D272" s="35" t="s">
        <v>1997</v>
      </c>
      <c r="E272" s="36" t="s">
        <v>50</v>
      </c>
      <c r="F272" s="37">
        <v>1</v>
      </c>
      <c r="G272" s="35">
        <v>42993</v>
      </c>
      <c r="H272" s="34" t="s">
        <v>776</v>
      </c>
      <c r="I272" s="13" t="s">
        <v>1998</v>
      </c>
      <c r="J272" s="38" t="s">
        <v>2002</v>
      </c>
      <c r="K272" s="39">
        <v>42993</v>
      </c>
      <c r="L272" s="40" t="s">
        <v>778</v>
      </c>
      <c r="M272" s="41" t="s">
        <v>779</v>
      </c>
      <c r="N272" s="42" t="s">
        <v>780</v>
      </c>
      <c r="O272" s="42" t="s">
        <v>781</v>
      </c>
      <c r="P272" s="42" t="s">
        <v>782</v>
      </c>
      <c r="Q272" s="42" t="s">
        <v>1932</v>
      </c>
    </row>
    <row r="273" spans="1:17" ht="15" customHeight="1" x14ac:dyDescent="0.35">
      <c r="A273" s="34" t="s">
        <v>772</v>
      </c>
      <c r="B273" s="35" t="s">
        <v>1937</v>
      </c>
      <c r="C273" s="34" t="s">
        <v>1996</v>
      </c>
      <c r="D273" s="35" t="s">
        <v>1997</v>
      </c>
      <c r="E273" s="36" t="s">
        <v>50</v>
      </c>
      <c r="F273" s="37">
        <v>1</v>
      </c>
      <c r="G273" s="35">
        <v>42993</v>
      </c>
      <c r="H273" s="34" t="s">
        <v>776</v>
      </c>
      <c r="I273" s="13" t="s">
        <v>1998</v>
      </c>
      <c r="J273" s="38" t="s">
        <v>2003</v>
      </c>
      <c r="K273" s="39">
        <v>42993</v>
      </c>
      <c r="L273" s="40" t="s">
        <v>778</v>
      </c>
      <c r="M273" s="41" t="s">
        <v>779</v>
      </c>
      <c r="N273" s="42" t="s">
        <v>780</v>
      </c>
      <c r="O273" s="42" t="s">
        <v>781</v>
      </c>
      <c r="P273" s="42" t="s">
        <v>782</v>
      </c>
      <c r="Q273" s="42" t="s">
        <v>1932</v>
      </c>
    </row>
    <row r="274" spans="1:17" ht="15" customHeight="1" x14ac:dyDescent="0.35">
      <c r="A274" s="34" t="s">
        <v>772</v>
      </c>
      <c r="B274" s="35" t="s">
        <v>1939</v>
      </c>
      <c r="C274" s="34" t="s">
        <v>1996</v>
      </c>
      <c r="D274" s="35" t="s">
        <v>1997</v>
      </c>
      <c r="E274" s="36" t="s">
        <v>50</v>
      </c>
      <c r="F274" s="37">
        <v>0</v>
      </c>
      <c r="G274" s="35">
        <v>42993</v>
      </c>
      <c r="H274" s="34" t="s">
        <v>776</v>
      </c>
      <c r="I274" s="13" t="s">
        <v>2004</v>
      </c>
      <c r="J274" s="38" t="s">
        <v>2005</v>
      </c>
      <c r="K274" s="39">
        <v>42993</v>
      </c>
      <c r="L274" s="40" t="s">
        <v>788</v>
      </c>
      <c r="M274" s="41" t="s">
        <v>779</v>
      </c>
      <c r="N274" s="42" t="s">
        <v>780</v>
      </c>
      <c r="O274" s="42" t="s">
        <v>781</v>
      </c>
      <c r="P274" s="42" t="s">
        <v>782</v>
      </c>
      <c r="Q274" s="42" t="s">
        <v>1932</v>
      </c>
    </row>
    <row r="275" spans="1:17" ht="15" customHeight="1" x14ac:dyDescent="0.35">
      <c r="A275" s="34" t="s">
        <v>772</v>
      </c>
      <c r="B275" s="35" t="s">
        <v>1943</v>
      </c>
      <c r="C275" s="34" t="s">
        <v>1996</v>
      </c>
      <c r="D275" s="35" t="s">
        <v>1997</v>
      </c>
      <c r="E275" s="36" t="s">
        <v>50</v>
      </c>
      <c r="F275" s="37">
        <v>0</v>
      </c>
      <c r="G275" s="35">
        <v>42993</v>
      </c>
      <c r="H275" s="34" t="s">
        <v>776</v>
      </c>
      <c r="I275" s="13" t="s">
        <v>2006</v>
      </c>
      <c r="J275" s="38" t="s">
        <v>2007</v>
      </c>
      <c r="K275" s="39">
        <v>42993</v>
      </c>
      <c r="L275" s="40" t="s">
        <v>788</v>
      </c>
      <c r="M275" s="41" t="s">
        <v>779</v>
      </c>
      <c r="N275" s="42" t="s">
        <v>780</v>
      </c>
      <c r="O275" s="42" t="s">
        <v>781</v>
      </c>
      <c r="P275" s="42" t="s">
        <v>782</v>
      </c>
      <c r="Q275" s="42" t="s">
        <v>1932</v>
      </c>
    </row>
    <row r="276" spans="1:17" ht="15" customHeight="1" x14ac:dyDescent="0.35">
      <c r="A276" s="34" t="s">
        <v>772</v>
      </c>
      <c r="B276" s="35" t="s">
        <v>1946</v>
      </c>
      <c r="C276" s="34" t="s">
        <v>2008</v>
      </c>
      <c r="D276" s="35" t="s">
        <v>2009</v>
      </c>
      <c r="E276" s="36" t="s">
        <v>50</v>
      </c>
      <c r="F276" s="37">
        <v>0</v>
      </c>
      <c r="G276" s="35">
        <v>42993</v>
      </c>
      <c r="H276" s="34" t="s">
        <v>776</v>
      </c>
      <c r="I276" s="13" t="s">
        <v>2010</v>
      </c>
      <c r="J276" s="38" t="s">
        <v>2011</v>
      </c>
      <c r="K276" s="39">
        <v>42993</v>
      </c>
      <c r="L276" s="40" t="s">
        <v>788</v>
      </c>
      <c r="M276" s="41" t="s">
        <v>779</v>
      </c>
      <c r="N276" s="42" t="s">
        <v>780</v>
      </c>
      <c r="O276" s="42" t="s">
        <v>781</v>
      </c>
      <c r="P276" s="42" t="s">
        <v>782</v>
      </c>
      <c r="Q276" s="42" t="s">
        <v>1932</v>
      </c>
    </row>
    <row r="277" spans="1:17" ht="15" customHeight="1" x14ac:dyDescent="0.35">
      <c r="A277" s="34" t="s">
        <v>772</v>
      </c>
      <c r="B277" s="35" t="s">
        <v>1946</v>
      </c>
      <c r="C277" s="34" t="s">
        <v>2012</v>
      </c>
      <c r="D277" s="35" t="s">
        <v>2013</v>
      </c>
      <c r="E277" s="36" t="s">
        <v>50</v>
      </c>
      <c r="F277" s="37">
        <v>0</v>
      </c>
      <c r="G277" s="35">
        <v>42993</v>
      </c>
      <c r="H277" s="34" t="s">
        <v>776</v>
      </c>
      <c r="I277" s="13" t="s">
        <v>2014</v>
      </c>
      <c r="J277" s="38" t="s">
        <v>2015</v>
      </c>
      <c r="K277" s="39">
        <v>42993</v>
      </c>
      <c r="L277" s="40" t="s">
        <v>788</v>
      </c>
      <c r="M277" s="41" t="s">
        <v>779</v>
      </c>
      <c r="N277" s="42" t="s">
        <v>780</v>
      </c>
      <c r="O277" s="42" t="s">
        <v>781</v>
      </c>
      <c r="P277" s="42" t="s">
        <v>782</v>
      </c>
      <c r="Q277" s="42" t="s">
        <v>1932</v>
      </c>
    </row>
    <row r="278" spans="1:17" ht="15" customHeight="1" x14ac:dyDescent="0.35">
      <c r="A278" s="34" t="s">
        <v>772</v>
      </c>
      <c r="B278" s="35" t="s">
        <v>1946</v>
      </c>
      <c r="C278" s="34" t="s">
        <v>2016</v>
      </c>
      <c r="D278" s="35" t="s">
        <v>2017</v>
      </c>
      <c r="E278" s="36" t="s">
        <v>50</v>
      </c>
      <c r="F278" s="37">
        <v>0</v>
      </c>
      <c r="G278" s="35">
        <v>42993</v>
      </c>
      <c r="H278" s="34" t="s">
        <v>776</v>
      </c>
      <c r="I278" s="13" t="s">
        <v>1998</v>
      </c>
      <c r="J278" s="38" t="s">
        <v>2018</v>
      </c>
      <c r="K278" s="39">
        <v>42993</v>
      </c>
      <c r="L278" s="40" t="s">
        <v>788</v>
      </c>
      <c r="M278" s="41" t="s">
        <v>779</v>
      </c>
      <c r="N278" s="42" t="s">
        <v>780</v>
      </c>
      <c r="O278" s="42" t="s">
        <v>781</v>
      </c>
      <c r="P278" s="42" t="s">
        <v>782</v>
      </c>
      <c r="Q278" s="42" t="s">
        <v>1932</v>
      </c>
    </row>
    <row r="279" spans="1:17" ht="15" customHeight="1" x14ac:dyDescent="0.35">
      <c r="A279" s="34" t="s">
        <v>772</v>
      </c>
      <c r="B279" s="35" t="s">
        <v>1946</v>
      </c>
      <c r="C279" s="34" t="s">
        <v>2019</v>
      </c>
      <c r="D279" s="35" t="s">
        <v>2020</v>
      </c>
      <c r="E279" s="36" t="s">
        <v>50</v>
      </c>
      <c r="F279" s="37">
        <v>0</v>
      </c>
      <c r="G279" s="35">
        <v>42993</v>
      </c>
      <c r="H279" s="34" t="s">
        <v>776</v>
      </c>
      <c r="I279" s="13" t="s">
        <v>1960</v>
      </c>
      <c r="J279" s="38" t="s">
        <v>2021</v>
      </c>
      <c r="K279" s="39">
        <v>42993</v>
      </c>
      <c r="L279" s="40" t="s">
        <v>788</v>
      </c>
      <c r="M279" s="41" t="s">
        <v>779</v>
      </c>
      <c r="N279" s="42" t="s">
        <v>780</v>
      </c>
      <c r="O279" s="42" t="s">
        <v>781</v>
      </c>
      <c r="P279" s="42" t="s">
        <v>782</v>
      </c>
      <c r="Q279" s="42" t="s">
        <v>1932</v>
      </c>
    </row>
    <row r="280" spans="1:17" ht="15" customHeight="1" x14ac:dyDescent="0.35">
      <c r="A280" s="34" t="s">
        <v>795</v>
      </c>
      <c r="B280" s="35" t="s">
        <v>2022</v>
      </c>
      <c r="C280" s="34" t="s">
        <v>2023</v>
      </c>
      <c r="D280" s="35" t="s">
        <v>2024</v>
      </c>
      <c r="E280" s="36" t="s">
        <v>1574</v>
      </c>
      <c r="F280" s="37">
        <v>0</v>
      </c>
      <c r="G280" s="35">
        <v>45170</v>
      </c>
      <c r="H280" s="34" t="s">
        <v>776</v>
      </c>
      <c r="I280" s="13" t="s">
        <v>2025</v>
      </c>
      <c r="J280" s="38" t="s">
        <v>2026</v>
      </c>
      <c r="K280" s="39">
        <v>45170</v>
      </c>
      <c r="L280" s="40" t="s">
        <v>788</v>
      </c>
      <c r="M280" s="41" t="s">
        <v>779</v>
      </c>
      <c r="N280" s="42" t="s">
        <v>799</v>
      </c>
      <c r="O280" s="42" t="s">
        <v>4999</v>
      </c>
      <c r="P280" s="42" t="s">
        <v>781</v>
      </c>
      <c r="Q280" s="42" t="s">
        <v>781</v>
      </c>
    </row>
    <row r="281" spans="1:17" ht="15" customHeight="1" x14ac:dyDescent="0.35">
      <c r="A281" s="34" t="s">
        <v>795</v>
      </c>
      <c r="B281" s="35" t="s">
        <v>2027</v>
      </c>
      <c r="C281" s="34" t="s">
        <v>2023</v>
      </c>
      <c r="D281" s="35" t="s">
        <v>2028</v>
      </c>
      <c r="E281" s="36" t="s">
        <v>1574</v>
      </c>
      <c r="F281" s="37">
        <v>0</v>
      </c>
      <c r="G281" s="35">
        <v>45170</v>
      </c>
      <c r="H281" s="34" t="s">
        <v>776</v>
      </c>
      <c r="I281" s="13" t="s">
        <v>2025</v>
      </c>
      <c r="J281" s="38" t="s">
        <v>2029</v>
      </c>
      <c r="K281" s="39">
        <v>45170</v>
      </c>
      <c r="L281" s="40" t="s">
        <v>788</v>
      </c>
      <c r="M281" s="41" t="s">
        <v>779</v>
      </c>
      <c r="N281" s="42" t="s">
        <v>799</v>
      </c>
      <c r="O281" s="42" t="s">
        <v>4999</v>
      </c>
      <c r="P281" s="42" t="s">
        <v>781</v>
      </c>
      <c r="Q281" s="42" t="s">
        <v>781</v>
      </c>
    </row>
    <row r="282" spans="1:17" ht="15" customHeight="1" x14ac:dyDescent="0.35">
      <c r="A282" s="34" t="s">
        <v>795</v>
      </c>
      <c r="B282" s="35" t="s">
        <v>2030</v>
      </c>
      <c r="C282" s="34" t="s">
        <v>2023</v>
      </c>
      <c r="D282" s="35" t="s">
        <v>2031</v>
      </c>
      <c r="E282" s="36" t="s">
        <v>1574</v>
      </c>
      <c r="F282" s="37">
        <v>0</v>
      </c>
      <c r="G282" s="35">
        <v>45505</v>
      </c>
      <c r="H282" s="34" t="s">
        <v>776</v>
      </c>
      <c r="I282" s="13" t="s">
        <v>2032</v>
      </c>
      <c r="J282" s="38" t="s">
        <v>2033</v>
      </c>
      <c r="K282" s="39">
        <v>45505</v>
      </c>
      <c r="L282" s="40" t="s">
        <v>788</v>
      </c>
      <c r="M282" s="41" t="s">
        <v>779</v>
      </c>
      <c r="N282" s="42" t="s">
        <v>799</v>
      </c>
      <c r="O282" s="42" t="s">
        <v>4999</v>
      </c>
      <c r="P282" s="42" t="s">
        <v>1577</v>
      </c>
      <c r="Q282" s="42" t="s">
        <v>781</v>
      </c>
    </row>
    <row r="283" spans="1:17" ht="15" customHeight="1" x14ac:dyDescent="0.35">
      <c r="A283" s="34" t="s">
        <v>795</v>
      </c>
      <c r="B283" s="35" t="s">
        <v>2034</v>
      </c>
      <c r="C283" s="34" t="s">
        <v>2035</v>
      </c>
      <c r="D283" s="35" t="s">
        <v>2036</v>
      </c>
      <c r="E283" s="36" t="s">
        <v>81</v>
      </c>
      <c r="F283" s="37">
        <v>2</v>
      </c>
      <c r="G283" s="35">
        <v>45716</v>
      </c>
      <c r="H283" s="34" t="s">
        <v>1227</v>
      </c>
      <c r="I283" s="13" t="s">
        <v>2037</v>
      </c>
      <c r="J283" s="38" t="s">
        <v>2038</v>
      </c>
      <c r="K283" s="39">
        <v>45762</v>
      </c>
      <c r="L283" s="40" t="s">
        <v>2039</v>
      </c>
      <c r="M283" s="41" t="s">
        <v>779</v>
      </c>
      <c r="N283" s="42" t="s">
        <v>799</v>
      </c>
      <c r="O283" s="42" t="s">
        <v>4999</v>
      </c>
      <c r="P283" s="42" t="s">
        <v>781</v>
      </c>
      <c r="Q283" s="42" t="s">
        <v>781</v>
      </c>
    </row>
    <row r="284" spans="1:17" ht="15" customHeight="1" x14ac:dyDescent="0.35">
      <c r="A284" s="34" t="s">
        <v>795</v>
      </c>
      <c r="B284" s="35" t="s">
        <v>644</v>
      </c>
      <c r="C284" s="34" t="s">
        <v>645</v>
      </c>
      <c r="D284" s="35" t="s">
        <v>2041</v>
      </c>
      <c r="E284" s="36" t="s">
        <v>71</v>
      </c>
      <c r="F284" s="37">
        <v>1</v>
      </c>
      <c r="G284" s="35">
        <v>43353</v>
      </c>
      <c r="H284" s="34" t="s">
        <v>776</v>
      </c>
      <c r="I284" s="13" t="s">
        <v>2042</v>
      </c>
      <c r="J284" s="38" t="s">
        <v>2043</v>
      </c>
      <c r="K284" s="39">
        <v>43363</v>
      </c>
      <c r="L284" s="40" t="s">
        <v>2044</v>
      </c>
      <c r="M284" s="41" t="s">
        <v>779</v>
      </c>
      <c r="N284" s="42" t="s">
        <v>799</v>
      </c>
      <c r="O284" s="42" t="s">
        <v>950</v>
      </c>
      <c r="P284" s="42" t="s">
        <v>781</v>
      </c>
      <c r="Q284" s="42" t="s">
        <v>781</v>
      </c>
    </row>
    <row r="285" spans="1:17" ht="15" customHeight="1" x14ac:dyDescent="0.35">
      <c r="A285" s="34" t="s">
        <v>772</v>
      </c>
      <c r="B285" s="35" t="s">
        <v>2045</v>
      </c>
      <c r="C285" s="34" t="s">
        <v>2046</v>
      </c>
      <c r="D285" s="35" t="s">
        <v>2047</v>
      </c>
      <c r="E285" s="36" t="s">
        <v>81</v>
      </c>
      <c r="F285" s="37">
        <v>0</v>
      </c>
      <c r="G285" s="35">
        <v>41365</v>
      </c>
      <c r="H285" s="34" t="s">
        <v>776</v>
      </c>
      <c r="I285" s="13" t="s">
        <v>2048</v>
      </c>
      <c r="J285" s="38" t="s">
        <v>2049</v>
      </c>
      <c r="K285" s="39">
        <v>44076</v>
      </c>
      <c r="L285" s="40" t="s">
        <v>5112</v>
      </c>
      <c r="M285" s="41" t="s">
        <v>779</v>
      </c>
      <c r="N285" s="42" t="s">
        <v>780</v>
      </c>
      <c r="O285" s="42" t="s">
        <v>781</v>
      </c>
      <c r="P285" s="42" t="s">
        <v>1731</v>
      </c>
      <c r="Q285" s="42" t="s">
        <v>781</v>
      </c>
    </row>
    <row r="286" spans="1:17" ht="15" customHeight="1" x14ac:dyDescent="0.35">
      <c r="A286" s="34" t="s">
        <v>795</v>
      </c>
      <c r="B286" s="35" t="s">
        <v>647</v>
      </c>
      <c r="C286" s="34" t="s">
        <v>648</v>
      </c>
      <c r="D286" s="35" t="s">
        <v>2050</v>
      </c>
      <c r="E286" s="36" t="s">
        <v>71</v>
      </c>
      <c r="F286" s="37">
        <v>1</v>
      </c>
      <c r="G286" s="35">
        <v>43344</v>
      </c>
      <c r="H286" s="34" t="s">
        <v>776</v>
      </c>
      <c r="I286" s="13" t="s">
        <v>2051</v>
      </c>
      <c r="J286" s="38" t="s">
        <v>2052</v>
      </c>
      <c r="K286" s="39">
        <v>43363</v>
      </c>
      <c r="L286" s="40" t="s">
        <v>2053</v>
      </c>
      <c r="M286" s="41" t="s">
        <v>779</v>
      </c>
      <c r="N286" s="42" t="s">
        <v>799</v>
      </c>
      <c r="O286" s="42" t="s">
        <v>950</v>
      </c>
      <c r="P286" s="42" t="s">
        <v>781</v>
      </c>
      <c r="Q286" s="42" t="s">
        <v>781</v>
      </c>
    </row>
    <row r="287" spans="1:17" ht="15" customHeight="1" x14ac:dyDescent="0.35">
      <c r="A287" s="34" t="s">
        <v>772</v>
      </c>
      <c r="B287" s="35" t="s">
        <v>2054</v>
      </c>
      <c r="C287" s="34" t="s">
        <v>2055</v>
      </c>
      <c r="D287" s="35" t="s">
        <v>5113</v>
      </c>
      <c r="E287" s="36" t="s">
        <v>50</v>
      </c>
      <c r="F287" s="37">
        <v>1</v>
      </c>
      <c r="G287" s="35">
        <v>43084</v>
      </c>
      <c r="H287" s="34" t="s">
        <v>776</v>
      </c>
      <c r="I287" s="13" t="s">
        <v>2056</v>
      </c>
      <c r="J287" s="38" t="s">
        <v>2057</v>
      </c>
      <c r="K287" s="39">
        <v>43084</v>
      </c>
      <c r="L287" s="40" t="s">
        <v>778</v>
      </c>
      <c r="M287" s="41" t="s">
        <v>779</v>
      </c>
      <c r="N287" s="42" t="s">
        <v>780</v>
      </c>
      <c r="O287" s="42" t="s">
        <v>781</v>
      </c>
      <c r="P287" s="42" t="s">
        <v>782</v>
      </c>
      <c r="Q287" s="42" t="s">
        <v>2058</v>
      </c>
    </row>
    <row r="288" spans="1:17" ht="15" customHeight="1" x14ac:dyDescent="0.35">
      <c r="A288" s="34" t="s">
        <v>772</v>
      </c>
      <c r="B288" s="35" t="s">
        <v>2059</v>
      </c>
      <c r="C288" s="34" t="s">
        <v>2060</v>
      </c>
      <c r="D288" s="35" t="s">
        <v>5114</v>
      </c>
      <c r="E288" s="36" t="s">
        <v>50</v>
      </c>
      <c r="F288" s="37">
        <v>0</v>
      </c>
      <c r="G288" s="35">
        <v>43084</v>
      </c>
      <c r="H288" s="34" t="s">
        <v>776</v>
      </c>
      <c r="I288" s="13" t="s">
        <v>2061</v>
      </c>
      <c r="J288" s="38" t="s">
        <v>2062</v>
      </c>
      <c r="K288" s="39">
        <v>43084</v>
      </c>
      <c r="L288" s="40" t="s">
        <v>788</v>
      </c>
      <c r="M288" s="41" t="s">
        <v>779</v>
      </c>
      <c r="N288" s="42" t="s">
        <v>780</v>
      </c>
      <c r="O288" s="42" t="s">
        <v>781</v>
      </c>
      <c r="P288" s="42" t="s">
        <v>782</v>
      </c>
      <c r="Q288" s="42" t="s">
        <v>2058</v>
      </c>
    </row>
    <row r="289" spans="1:17" ht="15" customHeight="1" x14ac:dyDescent="0.35">
      <c r="A289" s="34" t="s">
        <v>772</v>
      </c>
      <c r="B289" s="35" t="s">
        <v>2063</v>
      </c>
      <c r="C289" s="34" t="s">
        <v>2060</v>
      </c>
      <c r="D289" s="35" t="s">
        <v>5114</v>
      </c>
      <c r="E289" s="36" t="s">
        <v>50</v>
      </c>
      <c r="F289" s="37">
        <v>0</v>
      </c>
      <c r="G289" s="35">
        <v>43084</v>
      </c>
      <c r="H289" s="34" t="s">
        <v>776</v>
      </c>
      <c r="I289" s="13" t="s">
        <v>2064</v>
      </c>
      <c r="J289" s="38" t="s">
        <v>2065</v>
      </c>
      <c r="K289" s="39">
        <v>43084</v>
      </c>
      <c r="L289" s="40" t="s">
        <v>788</v>
      </c>
      <c r="M289" s="41" t="s">
        <v>779</v>
      </c>
      <c r="N289" s="42" t="s">
        <v>780</v>
      </c>
      <c r="O289" s="42" t="s">
        <v>781</v>
      </c>
      <c r="P289" s="42" t="s">
        <v>782</v>
      </c>
      <c r="Q289" s="42" t="s">
        <v>2058</v>
      </c>
    </row>
    <row r="290" spans="1:17" ht="15" customHeight="1" x14ac:dyDescent="0.35">
      <c r="A290" s="34" t="s">
        <v>772</v>
      </c>
      <c r="B290" s="35" t="s">
        <v>2066</v>
      </c>
      <c r="C290" s="34" t="s">
        <v>2060</v>
      </c>
      <c r="D290" s="35" t="s">
        <v>5114</v>
      </c>
      <c r="E290" s="36" t="s">
        <v>50</v>
      </c>
      <c r="F290" s="37">
        <v>0</v>
      </c>
      <c r="G290" s="35">
        <v>43084</v>
      </c>
      <c r="H290" s="34" t="s">
        <v>776</v>
      </c>
      <c r="I290" s="13" t="s">
        <v>2067</v>
      </c>
      <c r="J290" s="38" t="s">
        <v>2068</v>
      </c>
      <c r="K290" s="39">
        <v>43084</v>
      </c>
      <c r="L290" s="40" t="s">
        <v>788</v>
      </c>
      <c r="M290" s="41" t="s">
        <v>779</v>
      </c>
      <c r="N290" s="42" t="s">
        <v>780</v>
      </c>
      <c r="O290" s="42" t="s">
        <v>781</v>
      </c>
      <c r="P290" s="42" t="s">
        <v>782</v>
      </c>
      <c r="Q290" s="42" t="s">
        <v>2058</v>
      </c>
    </row>
    <row r="291" spans="1:17" ht="15" customHeight="1" x14ac:dyDescent="0.35">
      <c r="A291" s="34" t="s">
        <v>772</v>
      </c>
      <c r="B291" s="35" t="s">
        <v>2069</v>
      </c>
      <c r="C291" s="34" t="s">
        <v>2060</v>
      </c>
      <c r="D291" s="35" t="s">
        <v>5114</v>
      </c>
      <c r="E291" s="36" t="s">
        <v>50</v>
      </c>
      <c r="F291" s="37">
        <v>0</v>
      </c>
      <c r="G291" s="35">
        <v>43084</v>
      </c>
      <c r="H291" s="34" t="s">
        <v>776</v>
      </c>
      <c r="I291" s="13" t="s">
        <v>2070</v>
      </c>
      <c r="J291" s="38" t="s">
        <v>2071</v>
      </c>
      <c r="K291" s="39">
        <v>43084</v>
      </c>
      <c r="L291" s="40" t="s">
        <v>788</v>
      </c>
      <c r="M291" s="41" t="s">
        <v>779</v>
      </c>
      <c r="N291" s="42" t="s">
        <v>780</v>
      </c>
      <c r="O291" s="42" t="s">
        <v>781</v>
      </c>
      <c r="P291" s="42" t="s">
        <v>782</v>
      </c>
      <c r="Q291" s="42" t="s">
        <v>2058</v>
      </c>
    </row>
    <row r="292" spans="1:17" ht="15" customHeight="1" x14ac:dyDescent="0.35">
      <c r="A292" s="34" t="s">
        <v>772</v>
      </c>
      <c r="B292" s="35" t="s">
        <v>2072</v>
      </c>
      <c r="C292" s="34" t="s">
        <v>2073</v>
      </c>
      <c r="D292" s="35" t="s">
        <v>2074</v>
      </c>
      <c r="E292" s="36" t="s">
        <v>50</v>
      </c>
      <c r="F292" s="37">
        <v>1</v>
      </c>
      <c r="G292" s="35">
        <v>42993</v>
      </c>
      <c r="H292" s="34" t="s">
        <v>776</v>
      </c>
      <c r="I292" s="13" t="s">
        <v>2075</v>
      </c>
      <c r="J292" s="38" t="s">
        <v>2076</v>
      </c>
      <c r="K292" s="39">
        <v>42993</v>
      </c>
      <c r="L292" s="40" t="s">
        <v>778</v>
      </c>
      <c r="M292" s="41" t="s">
        <v>779</v>
      </c>
      <c r="N292" s="42" t="s">
        <v>780</v>
      </c>
      <c r="O292" s="42" t="s">
        <v>781</v>
      </c>
      <c r="P292" s="42" t="s">
        <v>782</v>
      </c>
      <c r="Q292" s="42" t="s">
        <v>2058</v>
      </c>
    </row>
    <row r="293" spans="1:17" ht="15" customHeight="1" x14ac:dyDescent="0.35">
      <c r="A293" s="34" t="s">
        <v>772</v>
      </c>
      <c r="B293" s="35" t="s">
        <v>2077</v>
      </c>
      <c r="C293" s="34" t="s">
        <v>2078</v>
      </c>
      <c r="D293" s="35" t="s">
        <v>2079</v>
      </c>
      <c r="E293" s="36" t="s">
        <v>50</v>
      </c>
      <c r="F293" s="37">
        <v>1</v>
      </c>
      <c r="G293" s="35">
        <v>42993</v>
      </c>
      <c r="H293" s="34" t="s">
        <v>776</v>
      </c>
      <c r="I293" s="13" t="s">
        <v>2080</v>
      </c>
      <c r="J293" s="38" t="s">
        <v>2081</v>
      </c>
      <c r="K293" s="39">
        <v>42993</v>
      </c>
      <c r="L293" s="40" t="s">
        <v>778</v>
      </c>
      <c r="M293" s="41" t="s">
        <v>779</v>
      </c>
      <c r="N293" s="42" t="s">
        <v>780</v>
      </c>
      <c r="O293" s="42" t="s">
        <v>781</v>
      </c>
      <c r="P293" s="42" t="s">
        <v>782</v>
      </c>
      <c r="Q293" s="42" t="s">
        <v>2058</v>
      </c>
    </row>
    <row r="294" spans="1:17" ht="15" customHeight="1" x14ac:dyDescent="0.35">
      <c r="A294" s="34" t="s">
        <v>772</v>
      </c>
      <c r="B294" s="35" t="s">
        <v>2072</v>
      </c>
      <c r="C294" s="34" t="s">
        <v>2082</v>
      </c>
      <c r="D294" s="35" t="s">
        <v>2083</v>
      </c>
      <c r="E294" s="36" t="s">
        <v>50</v>
      </c>
      <c r="F294" s="37">
        <v>1</v>
      </c>
      <c r="G294" s="35">
        <v>42993</v>
      </c>
      <c r="H294" s="34" t="s">
        <v>776</v>
      </c>
      <c r="I294" s="13" t="s">
        <v>2084</v>
      </c>
      <c r="J294" s="38" t="s">
        <v>2085</v>
      </c>
      <c r="K294" s="39">
        <v>42993</v>
      </c>
      <c r="L294" s="40" t="s">
        <v>778</v>
      </c>
      <c r="M294" s="41" t="s">
        <v>779</v>
      </c>
      <c r="N294" s="42" t="s">
        <v>780</v>
      </c>
      <c r="O294" s="42" t="s">
        <v>781</v>
      </c>
      <c r="P294" s="42" t="s">
        <v>782</v>
      </c>
      <c r="Q294" s="42" t="s">
        <v>2058</v>
      </c>
    </row>
    <row r="295" spans="1:17" ht="15" customHeight="1" x14ac:dyDescent="0.35">
      <c r="A295" s="34" t="s">
        <v>772</v>
      </c>
      <c r="B295" s="35" t="s">
        <v>2077</v>
      </c>
      <c r="C295" s="34" t="s">
        <v>2086</v>
      </c>
      <c r="D295" s="35" t="s">
        <v>2087</v>
      </c>
      <c r="E295" s="36" t="s">
        <v>50</v>
      </c>
      <c r="F295" s="37">
        <v>1</v>
      </c>
      <c r="G295" s="35">
        <v>42993</v>
      </c>
      <c r="H295" s="34" t="s">
        <v>776</v>
      </c>
      <c r="I295" s="13" t="s">
        <v>2088</v>
      </c>
      <c r="J295" s="38" t="s">
        <v>2089</v>
      </c>
      <c r="K295" s="39">
        <v>42993</v>
      </c>
      <c r="L295" s="40" t="s">
        <v>778</v>
      </c>
      <c r="M295" s="41" t="s">
        <v>779</v>
      </c>
      <c r="N295" s="42" t="s">
        <v>780</v>
      </c>
      <c r="O295" s="42" t="s">
        <v>781</v>
      </c>
      <c r="P295" s="42" t="s">
        <v>782</v>
      </c>
      <c r="Q295" s="42" t="s">
        <v>2058</v>
      </c>
    </row>
    <row r="296" spans="1:17" ht="15" customHeight="1" x14ac:dyDescent="0.35">
      <c r="A296" s="34" t="s">
        <v>772</v>
      </c>
      <c r="B296" s="35" t="s">
        <v>2072</v>
      </c>
      <c r="C296" s="34" t="s">
        <v>2090</v>
      </c>
      <c r="D296" s="35" t="s">
        <v>2083</v>
      </c>
      <c r="E296" s="36" t="s">
        <v>50</v>
      </c>
      <c r="F296" s="37">
        <v>1</v>
      </c>
      <c r="G296" s="35">
        <v>42993</v>
      </c>
      <c r="H296" s="34" t="s">
        <v>776</v>
      </c>
      <c r="I296" s="13" t="s">
        <v>2091</v>
      </c>
      <c r="J296" s="38" t="s">
        <v>2092</v>
      </c>
      <c r="K296" s="39">
        <v>42993</v>
      </c>
      <c r="L296" s="40" t="s">
        <v>778</v>
      </c>
      <c r="M296" s="41" t="s">
        <v>779</v>
      </c>
      <c r="N296" s="42" t="s">
        <v>780</v>
      </c>
      <c r="O296" s="42" t="s">
        <v>781</v>
      </c>
      <c r="P296" s="42" t="s">
        <v>782</v>
      </c>
      <c r="Q296" s="42" t="s">
        <v>2058</v>
      </c>
    </row>
    <row r="297" spans="1:17" ht="15" customHeight="1" x14ac:dyDescent="0.35">
      <c r="A297" s="34" t="s">
        <v>772</v>
      </c>
      <c r="B297" s="35" t="s">
        <v>2077</v>
      </c>
      <c r="C297" s="34" t="s">
        <v>2093</v>
      </c>
      <c r="D297" s="35" t="s">
        <v>2094</v>
      </c>
      <c r="E297" s="36" t="s">
        <v>50</v>
      </c>
      <c r="F297" s="37">
        <v>1</v>
      </c>
      <c r="G297" s="35">
        <v>42993</v>
      </c>
      <c r="H297" s="34" t="s">
        <v>776</v>
      </c>
      <c r="I297" s="13" t="s">
        <v>2095</v>
      </c>
      <c r="J297" s="38" t="s">
        <v>2096</v>
      </c>
      <c r="K297" s="39">
        <v>42993</v>
      </c>
      <c r="L297" s="40" t="s">
        <v>778</v>
      </c>
      <c r="M297" s="41" t="s">
        <v>779</v>
      </c>
      <c r="N297" s="42" t="s">
        <v>780</v>
      </c>
      <c r="O297" s="42" t="s">
        <v>781</v>
      </c>
      <c r="P297" s="42" t="s">
        <v>782</v>
      </c>
      <c r="Q297" s="42" t="s">
        <v>2058</v>
      </c>
    </row>
    <row r="298" spans="1:17" ht="15" customHeight="1" x14ac:dyDescent="0.35">
      <c r="A298" s="34" t="s">
        <v>772</v>
      </c>
      <c r="B298" s="35" t="s">
        <v>2077</v>
      </c>
      <c r="C298" s="34" t="s">
        <v>2097</v>
      </c>
      <c r="D298" s="35" t="s">
        <v>2098</v>
      </c>
      <c r="E298" s="36" t="s">
        <v>50</v>
      </c>
      <c r="F298" s="37">
        <v>1</v>
      </c>
      <c r="G298" s="35">
        <v>42993</v>
      </c>
      <c r="H298" s="34" t="s">
        <v>776</v>
      </c>
      <c r="I298" s="13" t="s">
        <v>2099</v>
      </c>
      <c r="J298" s="38" t="s">
        <v>2100</v>
      </c>
      <c r="K298" s="39">
        <v>42993</v>
      </c>
      <c r="L298" s="40" t="s">
        <v>778</v>
      </c>
      <c r="M298" s="41" t="s">
        <v>779</v>
      </c>
      <c r="N298" s="42" t="s">
        <v>780</v>
      </c>
      <c r="O298" s="42" t="s">
        <v>781</v>
      </c>
      <c r="P298" s="42" t="s">
        <v>782</v>
      </c>
      <c r="Q298" s="42" t="s">
        <v>2058</v>
      </c>
    </row>
    <row r="299" spans="1:17" ht="15" customHeight="1" x14ac:dyDescent="0.35">
      <c r="A299" s="34" t="s">
        <v>772</v>
      </c>
      <c r="B299" s="35" t="s">
        <v>2101</v>
      </c>
      <c r="C299" s="34" t="s">
        <v>2102</v>
      </c>
      <c r="D299" s="35" t="s">
        <v>2103</v>
      </c>
      <c r="E299" s="36" t="s">
        <v>50</v>
      </c>
      <c r="F299" s="37">
        <v>1</v>
      </c>
      <c r="G299" s="35">
        <v>43084</v>
      </c>
      <c r="H299" s="34" t="s">
        <v>776</v>
      </c>
      <c r="I299" s="13" t="s">
        <v>2104</v>
      </c>
      <c r="J299" s="38" t="s">
        <v>2105</v>
      </c>
      <c r="K299" s="39">
        <v>43084</v>
      </c>
      <c r="L299" s="40" t="s">
        <v>778</v>
      </c>
      <c r="M299" s="41" t="s">
        <v>779</v>
      </c>
      <c r="N299" s="42" t="s">
        <v>780</v>
      </c>
      <c r="O299" s="42" t="s">
        <v>781</v>
      </c>
      <c r="P299" s="42" t="s">
        <v>782</v>
      </c>
      <c r="Q299" s="42" t="s">
        <v>2058</v>
      </c>
    </row>
    <row r="300" spans="1:17" ht="15" customHeight="1" x14ac:dyDescent="0.35">
      <c r="A300" s="34" t="s">
        <v>772</v>
      </c>
      <c r="B300" s="35" t="s">
        <v>2106</v>
      </c>
      <c r="C300" s="34" t="s">
        <v>2107</v>
      </c>
      <c r="D300" s="35" t="s">
        <v>2108</v>
      </c>
      <c r="E300" s="36" t="s">
        <v>50</v>
      </c>
      <c r="F300" s="37">
        <v>1</v>
      </c>
      <c r="G300" s="35">
        <v>43084</v>
      </c>
      <c r="H300" s="34" t="s">
        <v>776</v>
      </c>
      <c r="I300" s="13" t="s">
        <v>2109</v>
      </c>
      <c r="J300" s="38" t="s">
        <v>2110</v>
      </c>
      <c r="K300" s="39">
        <v>43084</v>
      </c>
      <c r="L300" s="40" t="s">
        <v>778</v>
      </c>
      <c r="M300" s="41" t="s">
        <v>779</v>
      </c>
      <c r="N300" s="42" t="s">
        <v>780</v>
      </c>
      <c r="O300" s="42" t="s">
        <v>781</v>
      </c>
      <c r="P300" s="42" t="s">
        <v>782</v>
      </c>
      <c r="Q300" s="42" t="s">
        <v>2058</v>
      </c>
    </row>
    <row r="301" spans="1:17" ht="15" customHeight="1" x14ac:dyDescent="0.35">
      <c r="A301" s="34" t="s">
        <v>772</v>
      </c>
      <c r="B301" s="35" t="s">
        <v>2111</v>
      </c>
      <c r="C301" s="34" t="s">
        <v>2112</v>
      </c>
      <c r="D301" s="35" t="s">
        <v>2113</v>
      </c>
      <c r="E301" s="36" t="s">
        <v>50</v>
      </c>
      <c r="F301" s="37">
        <v>1</v>
      </c>
      <c r="G301" s="35">
        <v>43084</v>
      </c>
      <c r="H301" s="34" t="s">
        <v>776</v>
      </c>
      <c r="I301" s="13" t="s">
        <v>2114</v>
      </c>
      <c r="J301" s="38" t="s">
        <v>2115</v>
      </c>
      <c r="K301" s="39">
        <v>43084</v>
      </c>
      <c r="L301" s="40" t="s">
        <v>778</v>
      </c>
      <c r="M301" s="41" t="s">
        <v>779</v>
      </c>
      <c r="N301" s="42" t="s">
        <v>780</v>
      </c>
      <c r="O301" s="42" t="s">
        <v>781</v>
      </c>
      <c r="P301" s="42" t="s">
        <v>782</v>
      </c>
      <c r="Q301" s="42" t="s">
        <v>2058</v>
      </c>
    </row>
    <row r="302" spans="1:17" ht="15" customHeight="1" x14ac:dyDescent="0.35">
      <c r="A302" s="34" t="s">
        <v>772</v>
      </c>
      <c r="B302" s="35" t="s">
        <v>2116</v>
      </c>
      <c r="C302" s="34" t="s">
        <v>2117</v>
      </c>
      <c r="D302" s="35" t="s">
        <v>2118</v>
      </c>
      <c r="E302" s="36" t="s">
        <v>50</v>
      </c>
      <c r="F302" s="37">
        <v>1</v>
      </c>
      <c r="G302" s="35">
        <v>42993</v>
      </c>
      <c r="H302" s="34" t="s">
        <v>776</v>
      </c>
      <c r="I302" s="13" t="s">
        <v>2119</v>
      </c>
      <c r="J302" s="38" t="s">
        <v>2120</v>
      </c>
      <c r="K302" s="39">
        <v>42993</v>
      </c>
      <c r="L302" s="40" t="s">
        <v>778</v>
      </c>
      <c r="M302" s="41" t="s">
        <v>779</v>
      </c>
      <c r="N302" s="42" t="s">
        <v>780</v>
      </c>
      <c r="O302" s="42" t="s">
        <v>781</v>
      </c>
      <c r="P302" s="42" t="s">
        <v>782</v>
      </c>
      <c r="Q302" s="42" t="s">
        <v>2058</v>
      </c>
    </row>
    <row r="303" spans="1:17" ht="15" customHeight="1" x14ac:dyDescent="0.35">
      <c r="A303" s="34" t="s">
        <v>772</v>
      </c>
      <c r="B303" s="35" t="s">
        <v>2121</v>
      </c>
      <c r="C303" s="34" t="s">
        <v>2122</v>
      </c>
      <c r="D303" s="35" t="s">
        <v>2123</v>
      </c>
      <c r="E303" s="36" t="s">
        <v>50</v>
      </c>
      <c r="F303" s="37">
        <v>1</v>
      </c>
      <c r="G303" s="35">
        <v>43084</v>
      </c>
      <c r="H303" s="34" t="s">
        <v>776</v>
      </c>
      <c r="I303" s="13" t="s">
        <v>2124</v>
      </c>
      <c r="J303" s="38" t="s">
        <v>2125</v>
      </c>
      <c r="K303" s="39">
        <v>43084</v>
      </c>
      <c r="L303" s="40" t="s">
        <v>778</v>
      </c>
      <c r="M303" s="41" t="s">
        <v>779</v>
      </c>
      <c r="N303" s="42" t="s">
        <v>780</v>
      </c>
      <c r="O303" s="42" t="s">
        <v>781</v>
      </c>
      <c r="P303" s="42" t="s">
        <v>782</v>
      </c>
      <c r="Q303" s="42" t="s">
        <v>1810</v>
      </c>
    </row>
    <row r="304" spans="1:17" ht="15" customHeight="1" x14ac:dyDescent="0.35">
      <c r="A304" s="34" t="s">
        <v>772</v>
      </c>
      <c r="B304" s="35" t="s">
        <v>2126</v>
      </c>
      <c r="C304" s="34" t="s">
        <v>2127</v>
      </c>
      <c r="D304" s="35" t="s">
        <v>2128</v>
      </c>
      <c r="E304" s="36" t="s">
        <v>50</v>
      </c>
      <c r="F304" s="37">
        <v>1</v>
      </c>
      <c r="G304" s="35">
        <v>42993</v>
      </c>
      <c r="H304" s="34" t="s">
        <v>776</v>
      </c>
      <c r="I304" s="13" t="s">
        <v>2129</v>
      </c>
      <c r="J304" s="38" t="s">
        <v>2130</v>
      </c>
      <c r="K304" s="39">
        <v>42993</v>
      </c>
      <c r="L304" s="40" t="s">
        <v>778</v>
      </c>
      <c r="M304" s="41" t="s">
        <v>779</v>
      </c>
      <c r="N304" s="42" t="s">
        <v>780</v>
      </c>
      <c r="O304" s="42" t="s">
        <v>781</v>
      </c>
      <c r="P304" s="42" t="s">
        <v>782</v>
      </c>
      <c r="Q304" s="42" t="s">
        <v>1665</v>
      </c>
    </row>
    <row r="305" spans="1:17" ht="15" customHeight="1" x14ac:dyDescent="0.35">
      <c r="A305" s="34" t="s">
        <v>772</v>
      </c>
      <c r="B305" s="35" t="s">
        <v>2131</v>
      </c>
      <c r="C305" s="34" t="s">
        <v>2132</v>
      </c>
      <c r="D305" s="35" t="s">
        <v>2133</v>
      </c>
      <c r="E305" s="36" t="s">
        <v>50</v>
      </c>
      <c r="F305" s="37">
        <v>1</v>
      </c>
      <c r="G305" s="35">
        <v>42993</v>
      </c>
      <c r="H305" s="34" t="s">
        <v>776</v>
      </c>
      <c r="I305" s="13" t="s">
        <v>2134</v>
      </c>
      <c r="J305" s="38" t="s">
        <v>2135</v>
      </c>
      <c r="K305" s="39">
        <v>42993</v>
      </c>
      <c r="L305" s="40" t="s">
        <v>778</v>
      </c>
      <c r="M305" s="41" t="s">
        <v>779</v>
      </c>
      <c r="N305" s="42" t="s">
        <v>780</v>
      </c>
      <c r="O305" s="42" t="s">
        <v>781</v>
      </c>
      <c r="P305" s="42" t="s">
        <v>782</v>
      </c>
      <c r="Q305" s="42" t="s">
        <v>1665</v>
      </c>
    </row>
    <row r="306" spans="1:17" ht="15" customHeight="1" x14ac:dyDescent="0.35">
      <c r="A306" s="34" t="s">
        <v>772</v>
      </c>
      <c r="B306" s="35" t="s">
        <v>2131</v>
      </c>
      <c r="C306" s="34" t="s">
        <v>2136</v>
      </c>
      <c r="D306" s="35" t="s">
        <v>2137</v>
      </c>
      <c r="E306" s="36" t="s">
        <v>50</v>
      </c>
      <c r="F306" s="37">
        <v>1</v>
      </c>
      <c r="G306" s="35">
        <v>42993</v>
      </c>
      <c r="H306" s="34" t="s">
        <v>776</v>
      </c>
      <c r="I306" s="13" t="s">
        <v>2138</v>
      </c>
      <c r="J306" s="38" t="s">
        <v>2139</v>
      </c>
      <c r="K306" s="39">
        <v>42993</v>
      </c>
      <c r="L306" s="40" t="s">
        <v>778</v>
      </c>
      <c r="M306" s="41" t="s">
        <v>779</v>
      </c>
      <c r="N306" s="42" t="s">
        <v>780</v>
      </c>
      <c r="O306" s="42" t="s">
        <v>781</v>
      </c>
      <c r="P306" s="42" t="s">
        <v>782</v>
      </c>
      <c r="Q306" s="42" t="s">
        <v>1665</v>
      </c>
    </row>
    <row r="307" spans="1:17" ht="15" customHeight="1" x14ac:dyDescent="0.35">
      <c r="A307" s="34" t="s">
        <v>772</v>
      </c>
      <c r="B307" s="35" t="s">
        <v>2140</v>
      </c>
      <c r="C307" s="34" t="s">
        <v>2141</v>
      </c>
      <c r="D307" s="35" t="s">
        <v>2142</v>
      </c>
      <c r="E307" s="36" t="s">
        <v>50</v>
      </c>
      <c r="F307" s="37">
        <v>1</v>
      </c>
      <c r="G307" s="35">
        <v>42993</v>
      </c>
      <c r="H307" s="34" t="s">
        <v>776</v>
      </c>
      <c r="I307" s="13" t="s">
        <v>2143</v>
      </c>
      <c r="J307" s="38" t="s">
        <v>2144</v>
      </c>
      <c r="K307" s="39">
        <v>42993</v>
      </c>
      <c r="L307" s="40" t="s">
        <v>778</v>
      </c>
      <c r="M307" s="41" t="s">
        <v>779</v>
      </c>
      <c r="N307" s="42" t="s">
        <v>780</v>
      </c>
      <c r="O307" s="42" t="s">
        <v>781</v>
      </c>
      <c r="P307" s="42" t="s">
        <v>782</v>
      </c>
      <c r="Q307" s="42" t="s">
        <v>1665</v>
      </c>
    </row>
    <row r="308" spans="1:17" ht="15" customHeight="1" x14ac:dyDescent="0.35">
      <c r="A308" s="34" t="s">
        <v>772</v>
      </c>
      <c r="B308" s="35" t="s">
        <v>2145</v>
      </c>
      <c r="C308" s="34" t="s">
        <v>2146</v>
      </c>
      <c r="D308" s="35" t="s">
        <v>2147</v>
      </c>
      <c r="E308" s="36" t="s">
        <v>50</v>
      </c>
      <c r="F308" s="37">
        <v>1</v>
      </c>
      <c r="G308" s="35">
        <v>42993</v>
      </c>
      <c r="H308" s="34" t="s">
        <v>776</v>
      </c>
      <c r="I308" s="13" t="s">
        <v>2148</v>
      </c>
      <c r="J308" s="38" t="s">
        <v>2149</v>
      </c>
      <c r="K308" s="39">
        <v>42993</v>
      </c>
      <c r="L308" s="40" t="s">
        <v>778</v>
      </c>
      <c r="M308" s="41" t="s">
        <v>779</v>
      </c>
      <c r="N308" s="42" t="s">
        <v>780</v>
      </c>
      <c r="O308" s="42" t="s">
        <v>781</v>
      </c>
      <c r="P308" s="42" t="s">
        <v>782</v>
      </c>
      <c r="Q308" s="42" t="s">
        <v>1665</v>
      </c>
    </row>
    <row r="309" spans="1:17" ht="15" customHeight="1" x14ac:dyDescent="0.35">
      <c r="A309" s="34" t="s">
        <v>772</v>
      </c>
      <c r="B309" s="35" t="s">
        <v>1660</v>
      </c>
      <c r="C309" s="34" t="s">
        <v>1661</v>
      </c>
      <c r="D309" s="35" t="s">
        <v>1662</v>
      </c>
      <c r="E309" s="36" t="s">
        <v>50</v>
      </c>
      <c r="F309" s="37">
        <v>1</v>
      </c>
      <c r="G309" s="35">
        <v>42993</v>
      </c>
      <c r="H309" s="34" t="s">
        <v>776</v>
      </c>
      <c r="I309" s="13" t="s">
        <v>1663</v>
      </c>
      <c r="J309" s="38" t="s">
        <v>1664</v>
      </c>
      <c r="K309" s="39">
        <v>42993</v>
      </c>
      <c r="L309" s="40" t="s">
        <v>778</v>
      </c>
      <c r="M309" s="41" t="s">
        <v>779</v>
      </c>
      <c r="N309" s="42" t="s">
        <v>780</v>
      </c>
      <c r="O309" s="42" t="s">
        <v>781</v>
      </c>
      <c r="P309" s="42" t="s">
        <v>782</v>
      </c>
      <c r="Q309" s="42" t="s">
        <v>1665</v>
      </c>
    </row>
    <row r="310" spans="1:17" ht="15" customHeight="1" x14ac:dyDescent="0.35">
      <c r="A310" s="34" t="s">
        <v>1386</v>
      </c>
      <c r="B310" s="35" t="s">
        <v>1666</v>
      </c>
      <c r="C310" s="34" t="s">
        <v>1667</v>
      </c>
      <c r="D310" s="35" t="s">
        <v>1668</v>
      </c>
      <c r="E310" s="36" t="s">
        <v>50</v>
      </c>
      <c r="F310" s="37">
        <v>2</v>
      </c>
      <c r="G310" s="35">
        <v>41609</v>
      </c>
      <c r="H310" s="34" t="s">
        <v>1390</v>
      </c>
      <c r="I310" s="13" t="s">
        <v>1667</v>
      </c>
      <c r="J310" s="38" t="s">
        <v>1669</v>
      </c>
      <c r="K310" s="39">
        <v>41609</v>
      </c>
      <c r="L310" s="40" t="s">
        <v>778</v>
      </c>
      <c r="M310" s="41" t="s">
        <v>779</v>
      </c>
      <c r="N310" s="42" t="s">
        <v>1392</v>
      </c>
      <c r="O310" s="42" t="s">
        <v>781</v>
      </c>
      <c r="P310" s="42" t="s">
        <v>781</v>
      </c>
      <c r="Q310" s="42" t="s">
        <v>781</v>
      </c>
    </row>
    <row r="311" spans="1:17" ht="15" customHeight="1" x14ac:dyDescent="0.35">
      <c r="A311" s="34" t="s">
        <v>1386</v>
      </c>
      <c r="B311" s="35" t="s">
        <v>1670</v>
      </c>
      <c r="C311" s="34" t="s">
        <v>1671</v>
      </c>
      <c r="D311" s="35" t="s">
        <v>1672</v>
      </c>
      <c r="E311" s="36" t="s">
        <v>50</v>
      </c>
      <c r="F311" s="37">
        <v>2</v>
      </c>
      <c r="G311" s="35">
        <v>41609</v>
      </c>
      <c r="H311" s="34" t="s">
        <v>1390</v>
      </c>
      <c r="I311" s="13" t="s">
        <v>1671</v>
      </c>
      <c r="J311" s="38" t="s">
        <v>1673</v>
      </c>
      <c r="K311" s="39">
        <v>41609</v>
      </c>
      <c r="L311" s="40" t="s">
        <v>778</v>
      </c>
      <c r="M311" s="41" t="s">
        <v>779</v>
      </c>
      <c r="N311" s="42" t="s">
        <v>1392</v>
      </c>
      <c r="O311" s="42" t="s">
        <v>781</v>
      </c>
      <c r="P311" s="42" t="s">
        <v>781</v>
      </c>
      <c r="Q311" s="42" t="s">
        <v>781</v>
      </c>
    </row>
    <row r="312" spans="1:17" ht="15" customHeight="1" x14ac:dyDescent="0.35">
      <c r="A312" s="34" t="s">
        <v>772</v>
      </c>
      <c r="B312" s="35" t="s">
        <v>2177</v>
      </c>
      <c r="C312" s="34" t="s">
        <v>2178</v>
      </c>
      <c r="D312" s="35" t="s">
        <v>2179</v>
      </c>
      <c r="E312" s="36" t="s">
        <v>50</v>
      </c>
      <c r="F312" s="37">
        <v>1</v>
      </c>
      <c r="G312" s="35">
        <v>42993</v>
      </c>
      <c r="H312" s="34" t="s">
        <v>776</v>
      </c>
      <c r="I312" s="13" t="s">
        <v>2180</v>
      </c>
      <c r="J312" s="38" t="s">
        <v>2181</v>
      </c>
      <c r="K312" s="39">
        <v>42993</v>
      </c>
      <c r="L312" s="40" t="s">
        <v>778</v>
      </c>
      <c r="M312" s="41" t="s">
        <v>779</v>
      </c>
      <c r="N312" s="42" t="s">
        <v>780</v>
      </c>
      <c r="O312" s="42" t="s">
        <v>781</v>
      </c>
      <c r="P312" s="42" t="s">
        <v>782</v>
      </c>
      <c r="Q312" s="42" t="s">
        <v>1703</v>
      </c>
    </row>
    <row r="313" spans="1:17" ht="15" customHeight="1" x14ac:dyDescent="0.35">
      <c r="A313" s="34" t="s">
        <v>772</v>
      </c>
      <c r="B313" s="35" t="s">
        <v>2182</v>
      </c>
      <c r="C313" s="34" t="s">
        <v>2183</v>
      </c>
      <c r="D313" s="35" t="s">
        <v>2184</v>
      </c>
      <c r="E313" s="36" t="s">
        <v>50</v>
      </c>
      <c r="F313" s="37">
        <v>1</v>
      </c>
      <c r="G313" s="35">
        <v>42993</v>
      </c>
      <c r="H313" s="34" t="s">
        <v>776</v>
      </c>
      <c r="I313" s="13" t="s">
        <v>2185</v>
      </c>
      <c r="J313" s="38" t="s">
        <v>2186</v>
      </c>
      <c r="K313" s="39">
        <v>42993</v>
      </c>
      <c r="L313" s="40" t="s">
        <v>778</v>
      </c>
      <c r="M313" s="41" t="s">
        <v>779</v>
      </c>
      <c r="N313" s="42" t="s">
        <v>780</v>
      </c>
      <c r="O313" s="42" t="s">
        <v>781</v>
      </c>
      <c r="P313" s="42" t="s">
        <v>782</v>
      </c>
      <c r="Q313" s="42" t="s">
        <v>1703</v>
      </c>
    </row>
    <row r="314" spans="1:17" ht="15" customHeight="1" x14ac:dyDescent="0.35">
      <c r="A314" s="34" t="s">
        <v>772</v>
      </c>
      <c r="B314" s="35" t="s">
        <v>2187</v>
      </c>
      <c r="C314" s="34" t="s">
        <v>2188</v>
      </c>
      <c r="D314" s="35" t="s">
        <v>2189</v>
      </c>
      <c r="E314" s="36" t="s">
        <v>50</v>
      </c>
      <c r="F314" s="37">
        <v>1</v>
      </c>
      <c r="G314" s="35">
        <v>42993</v>
      </c>
      <c r="H314" s="34" t="s">
        <v>776</v>
      </c>
      <c r="I314" s="13" t="s">
        <v>2190</v>
      </c>
      <c r="J314" s="38" t="s">
        <v>2191</v>
      </c>
      <c r="K314" s="39">
        <v>42993</v>
      </c>
      <c r="L314" s="40" t="s">
        <v>778</v>
      </c>
      <c r="M314" s="41" t="s">
        <v>779</v>
      </c>
      <c r="N314" s="42" t="s">
        <v>780</v>
      </c>
      <c r="O314" s="42" t="s">
        <v>781</v>
      </c>
      <c r="P314" s="42" t="s">
        <v>782</v>
      </c>
      <c r="Q314" s="42" t="s">
        <v>1703</v>
      </c>
    </row>
    <row r="315" spans="1:17" ht="15" customHeight="1" x14ac:dyDescent="0.35">
      <c r="A315" s="34" t="s">
        <v>772</v>
      </c>
      <c r="B315" s="35" t="s">
        <v>2192</v>
      </c>
      <c r="C315" s="34" t="s">
        <v>2193</v>
      </c>
      <c r="D315" s="35" t="s">
        <v>2194</v>
      </c>
      <c r="E315" s="36" t="s">
        <v>50</v>
      </c>
      <c r="F315" s="37">
        <v>1</v>
      </c>
      <c r="G315" s="35">
        <v>42993</v>
      </c>
      <c r="H315" s="34" t="s">
        <v>776</v>
      </c>
      <c r="I315" s="13" t="s">
        <v>2195</v>
      </c>
      <c r="J315" s="38" t="s">
        <v>2196</v>
      </c>
      <c r="K315" s="39">
        <v>42993</v>
      </c>
      <c r="L315" s="40" t="s">
        <v>778</v>
      </c>
      <c r="M315" s="41" t="s">
        <v>779</v>
      </c>
      <c r="N315" s="42" t="s">
        <v>780</v>
      </c>
      <c r="O315" s="42" t="s">
        <v>781</v>
      </c>
      <c r="P315" s="42" t="s">
        <v>782</v>
      </c>
      <c r="Q315" s="42" t="s">
        <v>1703</v>
      </c>
    </row>
    <row r="316" spans="1:17" ht="15" customHeight="1" x14ac:dyDescent="0.35">
      <c r="A316" s="34" t="s">
        <v>772</v>
      </c>
      <c r="B316" s="35" t="s">
        <v>2197</v>
      </c>
      <c r="C316" s="34" t="s">
        <v>2198</v>
      </c>
      <c r="D316" s="35" t="s">
        <v>2199</v>
      </c>
      <c r="E316" s="36" t="s">
        <v>50</v>
      </c>
      <c r="F316" s="37">
        <v>1</v>
      </c>
      <c r="G316" s="35">
        <v>42993</v>
      </c>
      <c r="H316" s="34" t="s">
        <v>776</v>
      </c>
      <c r="I316" s="13" t="s">
        <v>2200</v>
      </c>
      <c r="J316" s="38" t="s">
        <v>2201</v>
      </c>
      <c r="K316" s="39">
        <v>42993</v>
      </c>
      <c r="L316" s="40" t="s">
        <v>778</v>
      </c>
      <c r="M316" s="41" t="s">
        <v>779</v>
      </c>
      <c r="N316" s="42" t="s">
        <v>780</v>
      </c>
      <c r="O316" s="42" t="s">
        <v>781</v>
      </c>
      <c r="P316" s="42" t="s">
        <v>782</v>
      </c>
      <c r="Q316" s="42" t="s">
        <v>1703</v>
      </c>
    </row>
    <row r="317" spans="1:17" ht="15" customHeight="1" x14ac:dyDescent="0.35">
      <c r="A317" s="34" t="s">
        <v>772</v>
      </c>
      <c r="B317" s="35" t="s">
        <v>2202</v>
      </c>
      <c r="C317" s="34" t="s">
        <v>2203</v>
      </c>
      <c r="D317" s="35" t="s">
        <v>2204</v>
      </c>
      <c r="E317" s="36" t="s">
        <v>50</v>
      </c>
      <c r="F317" s="37">
        <v>1</v>
      </c>
      <c r="G317" s="35">
        <v>42993</v>
      </c>
      <c r="H317" s="34" t="s">
        <v>776</v>
      </c>
      <c r="I317" s="13" t="s">
        <v>2205</v>
      </c>
      <c r="J317" s="38" t="s">
        <v>2206</v>
      </c>
      <c r="K317" s="39">
        <v>42993</v>
      </c>
      <c r="L317" s="40" t="s">
        <v>778</v>
      </c>
      <c r="M317" s="41" t="s">
        <v>779</v>
      </c>
      <c r="N317" s="42" t="s">
        <v>780</v>
      </c>
      <c r="O317" s="42" t="s">
        <v>781</v>
      </c>
      <c r="P317" s="42" t="s">
        <v>782</v>
      </c>
      <c r="Q317" s="42" t="s">
        <v>1703</v>
      </c>
    </row>
    <row r="318" spans="1:17" ht="15" customHeight="1" x14ac:dyDescent="0.35">
      <c r="A318" s="34" t="s">
        <v>772</v>
      </c>
      <c r="B318" s="35" t="s">
        <v>2529</v>
      </c>
      <c r="C318" s="34" t="s">
        <v>2530</v>
      </c>
      <c r="D318" s="35" t="s">
        <v>2531</v>
      </c>
      <c r="E318" s="36" t="s">
        <v>50</v>
      </c>
      <c r="F318" s="37">
        <v>1</v>
      </c>
      <c r="G318" s="35">
        <v>43084</v>
      </c>
      <c r="H318" s="34" t="s">
        <v>776</v>
      </c>
      <c r="I318" s="13" t="s">
        <v>2532</v>
      </c>
      <c r="J318" s="38" t="s">
        <v>2533</v>
      </c>
      <c r="K318" s="39">
        <v>43084</v>
      </c>
      <c r="L318" s="40" t="s">
        <v>778</v>
      </c>
      <c r="M318" s="41" t="s">
        <v>779</v>
      </c>
      <c r="N318" s="42" t="s">
        <v>780</v>
      </c>
      <c r="O318" s="42" t="s">
        <v>781</v>
      </c>
      <c r="P318" s="42" t="s">
        <v>782</v>
      </c>
      <c r="Q318" s="42" t="s">
        <v>1815</v>
      </c>
    </row>
    <row r="319" spans="1:17" ht="15" customHeight="1" x14ac:dyDescent="0.35">
      <c r="A319" s="34" t="s">
        <v>772</v>
      </c>
      <c r="B319" s="35" t="s">
        <v>2534</v>
      </c>
      <c r="C319" s="34" t="s">
        <v>2535</v>
      </c>
      <c r="D319" s="35" t="s">
        <v>2536</v>
      </c>
      <c r="E319" s="36" t="s">
        <v>50</v>
      </c>
      <c r="F319" s="37">
        <v>1</v>
      </c>
      <c r="G319" s="35">
        <v>42993</v>
      </c>
      <c r="H319" s="34" t="s">
        <v>776</v>
      </c>
      <c r="I319" s="13" t="s">
        <v>2537</v>
      </c>
      <c r="J319" s="38" t="s">
        <v>2538</v>
      </c>
      <c r="K319" s="39">
        <v>42993</v>
      </c>
      <c r="L319" s="40" t="s">
        <v>778</v>
      </c>
      <c r="M319" s="41" t="s">
        <v>779</v>
      </c>
      <c r="N319" s="42" t="s">
        <v>780</v>
      </c>
      <c r="O319" s="42" t="s">
        <v>781</v>
      </c>
      <c r="P319" s="42" t="s">
        <v>782</v>
      </c>
      <c r="Q319" s="42" t="s">
        <v>1815</v>
      </c>
    </row>
    <row r="320" spans="1:17" ht="15" customHeight="1" x14ac:dyDescent="0.35">
      <c r="A320" s="34" t="s">
        <v>772</v>
      </c>
      <c r="B320" s="35" t="s">
        <v>2539</v>
      </c>
      <c r="C320" s="34" t="s">
        <v>2540</v>
      </c>
      <c r="D320" s="35" t="s">
        <v>2541</v>
      </c>
      <c r="E320" s="36" t="s">
        <v>50</v>
      </c>
      <c r="F320" s="37">
        <v>0</v>
      </c>
      <c r="G320" s="35">
        <v>43343</v>
      </c>
      <c r="H320" s="34" t="s">
        <v>776</v>
      </c>
      <c r="I320" s="13" t="s">
        <v>2540</v>
      </c>
      <c r="J320" s="38" t="s">
        <v>2542</v>
      </c>
      <c r="K320" s="39">
        <v>43343</v>
      </c>
      <c r="L320" s="40" t="s">
        <v>788</v>
      </c>
      <c r="M320" s="41" t="s">
        <v>779</v>
      </c>
      <c r="N320" s="42" t="s">
        <v>780</v>
      </c>
      <c r="O320" s="42" t="s">
        <v>781</v>
      </c>
      <c r="P320" s="42" t="s">
        <v>782</v>
      </c>
      <c r="Q320" s="42" t="s">
        <v>1584</v>
      </c>
    </row>
    <row r="321" spans="1:17" ht="15" customHeight="1" x14ac:dyDescent="0.35">
      <c r="A321" s="34" t="s">
        <v>772</v>
      </c>
      <c r="B321" s="35" t="s">
        <v>2543</v>
      </c>
      <c r="C321" s="34" t="s">
        <v>2544</v>
      </c>
      <c r="D321" s="35" t="s">
        <v>2545</v>
      </c>
      <c r="E321" s="36" t="s">
        <v>50</v>
      </c>
      <c r="F321" s="37">
        <v>1</v>
      </c>
      <c r="G321" s="35">
        <v>42993</v>
      </c>
      <c r="H321" s="34" t="s">
        <v>776</v>
      </c>
      <c r="I321" s="13" t="s">
        <v>2546</v>
      </c>
      <c r="J321" s="38" t="s">
        <v>2547</v>
      </c>
      <c r="K321" s="39">
        <v>42993</v>
      </c>
      <c r="L321" s="40" t="s">
        <v>778</v>
      </c>
      <c r="M321" s="41" t="s">
        <v>779</v>
      </c>
      <c r="N321" s="42" t="s">
        <v>780</v>
      </c>
      <c r="O321" s="42" t="s">
        <v>781</v>
      </c>
      <c r="P321" s="42" t="s">
        <v>782</v>
      </c>
      <c r="Q321" s="42" t="s">
        <v>1584</v>
      </c>
    </row>
    <row r="322" spans="1:17" ht="15" customHeight="1" x14ac:dyDescent="0.35">
      <c r="A322" s="34" t="s">
        <v>772</v>
      </c>
      <c r="B322" s="35" t="s">
        <v>850</v>
      </c>
      <c r="C322" s="34" t="s">
        <v>2548</v>
      </c>
      <c r="D322" s="35" t="s">
        <v>2549</v>
      </c>
      <c r="E322" s="36" t="s">
        <v>50</v>
      </c>
      <c r="F322" s="37">
        <v>1</v>
      </c>
      <c r="G322" s="35">
        <v>42993</v>
      </c>
      <c r="H322" s="34" t="s">
        <v>776</v>
      </c>
      <c r="I322" s="13" t="s">
        <v>2550</v>
      </c>
      <c r="J322" s="38" t="s">
        <v>2551</v>
      </c>
      <c r="K322" s="39">
        <v>42993</v>
      </c>
      <c r="L322" s="40" t="s">
        <v>778</v>
      </c>
      <c r="M322" s="41" t="s">
        <v>779</v>
      </c>
      <c r="N322" s="42" t="s">
        <v>780</v>
      </c>
      <c r="O322" s="42" t="s">
        <v>781</v>
      </c>
      <c r="P322" s="42" t="s">
        <v>782</v>
      </c>
      <c r="Q322" s="42" t="s">
        <v>789</v>
      </c>
    </row>
    <row r="323" spans="1:17" ht="15" customHeight="1" x14ac:dyDescent="0.35">
      <c r="A323" s="34" t="s">
        <v>772</v>
      </c>
      <c r="B323" s="35" t="s">
        <v>2552</v>
      </c>
      <c r="C323" s="34" t="s">
        <v>2553</v>
      </c>
      <c r="D323" s="35" t="s">
        <v>2554</v>
      </c>
      <c r="E323" s="36" t="s">
        <v>50</v>
      </c>
      <c r="F323" s="37">
        <v>1</v>
      </c>
      <c r="G323" s="35">
        <v>43084</v>
      </c>
      <c r="H323" s="34" t="s">
        <v>776</v>
      </c>
      <c r="I323" s="13" t="s">
        <v>2553</v>
      </c>
      <c r="J323" s="38" t="s">
        <v>2555</v>
      </c>
      <c r="K323" s="39">
        <v>43084</v>
      </c>
      <c r="L323" s="40" t="s">
        <v>778</v>
      </c>
      <c r="M323" s="41" t="s">
        <v>779</v>
      </c>
      <c r="N323" s="42" t="s">
        <v>780</v>
      </c>
      <c r="O323" s="42" t="s">
        <v>781</v>
      </c>
      <c r="P323" s="42" t="s">
        <v>782</v>
      </c>
      <c r="Q323" s="42" t="s">
        <v>1736</v>
      </c>
    </row>
    <row r="324" spans="1:17" ht="15" customHeight="1" x14ac:dyDescent="0.35">
      <c r="A324" s="34" t="s">
        <v>772</v>
      </c>
      <c r="B324" s="35" t="s">
        <v>2556</v>
      </c>
      <c r="C324" s="34" t="s">
        <v>2557</v>
      </c>
      <c r="D324" s="35" t="s">
        <v>2558</v>
      </c>
      <c r="E324" s="36" t="s">
        <v>50</v>
      </c>
      <c r="F324" s="37">
        <v>0</v>
      </c>
      <c r="G324" s="35">
        <v>43496</v>
      </c>
      <c r="H324" s="34" t="s">
        <v>776</v>
      </c>
      <c r="I324" s="13" t="s">
        <v>2559</v>
      </c>
      <c r="J324" s="38" t="s">
        <v>2560</v>
      </c>
      <c r="K324" s="39">
        <v>43496</v>
      </c>
      <c r="L324" s="40" t="s">
        <v>788</v>
      </c>
      <c r="M324" s="41" t="s">
        <v>779</v>
      </c>
      <c r="N324" s="42" t="s">
        <v>780</v>
      </c>
      <c r="O324" s="42" t="s">
        <v>781</v>
      </c>
      <c r="P324" s="42" t="s">
        <v>782</v>
      </c>
      <c r="Q324" s="42" t="s">
        <v>2561</v>
      </c>
    </row>
    <row r="325" spans="1:17" ht="15" customHeight="1" x14ac:dyDescent="0.35">
      <c r="A325" s="34" t="s">
        <v>772</v>
      </c>
      <c r="B325" s="35" t="s">
        <v>2562</v>
      </c>
      <c r="C325" s="34" t="s">
        <v>2563</v>
      </c>
      <c r="D325" s="35" t="s">
        <v>2564</v>
      </c>
      <c r="E325" s="36" t="s">
        <v>50</v>
      </c>
      <c r="F325" s="37">
        <v>0</v>
      </c>
      <c r="G325" s="35">
        <v>43496</v>
      </c>
      <c r="H325" s="34" t="s">
        <v>776</v>
      </c>
      <c r="I325" s="13" t="s">
        <v>2565</v>
      </c>
      <c r="J325" s="38" t="s">
        <v>2566</v>
      </c>
      <c r="K325" s="39">
        <v>43496</v>
      </c>
      <c r="L325" s="40" t="s">
        <v>788</v>
      </c>
      <c r="M325" s="41" t="s">
        <v>779</v>
      </c>
      <c r="N325" s="42" t="s">
        <v>780</v>
      </c>
      <c r="O325" s="42" t="s">
        <v>781</v>
      </c>
      <c r="P325" s="42" t="s">
        <v>782</v>
      </c>
      <c r="Q325" s="42" t="s">
        <v>2561</v>
      </c>
    </row>
    <row r="326" spans="1:17" ht="15" customHeight="1" x14ac:dyDescent="0.35">
      <c r="A326" s="34" t="s">
        <v>772</v>
      </c>
      <c r="B326" s="35" t="s">
        <v>2567</v>
      </c>
      <c r="C326" s="34" t="s">
        <v>2568</v>
      </c>
      <c r="D326" s="35" t="s">
        <v>2569</v>
      </c>
      <c r="E326" s="36" t="s">
        <v>50</v>
      </c>
      <c r="F326" s="37">
        <v>1</v>
      </c>
      <c r="G326" s="35">
        <v>43084</v>
      </c>
      <c r="H326" s="34" t="s">
        <v>776</v>
      </c>
      <c r="I326" s="13" t="s">
        <v>5115</v>
      </c>
      <c r="J326" s="38" t="s">
        <v>2570</v>
      </c>
      <c r="K326" s="39">
        <v>43084</v>
      </c>
      <c r="L326" s="40" t="s">
        <v>778</v>
      </c>
      <c r="M326" s="41" t="s">
        <v>779</v>
      </c>
      <c r="N326" s="42" t="s">
        <v>780</v>
      </c>
      <c r="O326" s="42" t="s">
        <v>781</v>
      </c>
      <c r="P326" s="42" t="s">
        <v>782</v>
      </c>
      <c r="Q326" s="42" t="s">
        <v>783</v>
      </c>
    </row>
    <row r="327" spans="1:17" ht="15" customHeight="1" x14ac:dyDescent="0.35">
      <c r="A327" s="34" t="s">
        <v>964</v>
      </c>
      <c r="B327" s="35" t="s">
        <v>2571</v>
      </c>
      <c r="C327" s="34" t="s">
        <v>2572</v>
      </c>
      <c r="D327" s="35" t="s">
        <v>2573</v>
      </c>
      <c r="E327" s="36" t="s">
        <v>71</v>
      </c>
      <c r="F327" s="37">
        <v>1</v>
      </c>
      <c r="G327" s="35">
        <v>43922</v>
      </c>
      <c r="H327" s="34" t="s">
        <v>776</v>
      </c>
      <c r="I327" s="13" t="s">
        <v>2574</v>
      </c>
      <c r="J327" s="38" t="s">
        <v>2575</v>
      </c>
      <c r="K327" s="39">
        <v>45637</v>
      </c>
      <c r="L327" s="40" t="s">
        <v>2576</v>
      </c>
      <c r="M327" s="41" t="s">
        <v>779</v>
      </c>
      <c r="N327" s="42" t="s">
        <v>971</v>
      </c>
      <c r="O327" s="42" t="s">
        <v>781</v>
      </c>
      <c r="P327" s="42" t="s">
        <v>781</v>
      </c>
      <c r="Q327" s="42" t="s">
        <v>781</v>
      </c>
    </row>
    <row r="328" spans="1:17" ht="15" customHeight="1" x14ac:dyDescent="0.35">
      <c r="A328" s="34" t="s">
        <v>772</v>
      </c>
      <c r="B328" s="35" t="s">
        <v>2895</v>
      </c>
      <c r="C328" s="34" t="s">
        <v>2896</v>
      </c>
      <c r="D328" s="35" t="s">
        <v>2897</v>
      </c>
      <c r="E328" s="36" t="s">
        <v>50</v>
      </c>
      <c r="F328" s="37">
        <v>1</v>
      </c>
      <c r="G328" s="35">
        <v>43084</v>
      </c>
      <c r="H328" s="34" t="s">
        <v>776</v>
      </c>
      <c r="I328" s="13" t="s">
        <v>2898</v>
      </c>
      <c r="J328" s="38" t="s">
        <v>2899</v>
      </c>
      <c r="K328" s="39">
        <v>43084</v>
      </c>
      <c r="L328" s="40" t="s">
        <v>778</v>
      </c>
      <c r="M328" s="41" t="s">
        <v>779</v>
      </c>
      <c r="N328" s="42" t="s">
        <v>780</v>
      </c>
      <c r="O328" s="42" t="s">
        <v>781</v>
      </c>
      <c r="P328" s="42" t="s">
        <v>782</v>
      </c>
      <c r="Q328" s="42" t="s">
        <v>1848</v>
      </c>
    </row>
    <row r="329" spans="1:17" ht="15" customHeight="1" x14ac:dyDescent="0.35">
      <c r="A329" s="34" t="s">
        <v>772</v>
      </c>
      <c r="B329" s="35" t="s">
        <v>2900</v>
      </c>
      <c r="C329" s="34" t="s">
        <v>2896</v>
      </c>
      <c r="D329" s="35" t="s">
        <v>2897</v>
      </c>
      <c r="E329" s="36" t="s">
        <v>50</v>
      </c>
      <c r="F329" s="37">
        <v>1</v>
      </c>
      <c r="G329" s="35">
        <v>43084</v>
      </c>
      <c r="H329" s="34" t="s">
        <v>776</v>
      </c>
      <c r="I329" s="13" t="s">
        <v>2901</v>
      </c>
      <c r="J329" s="38" t="s">
        <v>2902</v>
      </c>
      <c r="K329" s="39">
        <v>43084</v>
      </c>
      <c r="L329" s="40" t="s">
        <v>778</v>
      </c>
      <c r="M329" s="41" t="s">
        <v>779</v>
      </c>
      <c r="N329" s="42" t="s">
        <v>780</v>
      </c>
      <c r="O329" s="42" t="s">
        <v>781</v>
      </c>
      <c r="P329" s="42" t="s">
        <v>782</v>
      </c>
      <c r="Q329" s="42" t="s">
        <v>1848</v>
      </c>
    </row>
    <row r="330" spans="1:17" ht="15" customHeight="1" x14ac:dyDescent="0.35">
      <c r="A330" s="34" t="s">
        <v>772</v>
      </c>
      <c r="B330" s="35" t="s">
        <v>2903</v>
      </c>
      <c r="C330" s="34" t="s">
        <v>2904</v>
      </c>
      <c r="D330" s="35" t="s">
        <v>2783</v>
      </c>
      <c r="E330" s="36" t="s">
        <v>50</v>
      </c>
      <c r="F330" s="37">
        <v>0</v>
      </c>
      <c r="G330" s="35">
        <v>43084</v>
      </c>
      <c r="H330" s="34" t="s">
        <v>776</v>
      </c>
      <c r="I330" s="13" t="s">
        <v>2905</v>
      </c>
      <c r="J330" s="38" t="s">
        <v>2906</v>
      </c>
      <c r="K330" s="39">
        <v>43084</v>
      </c>
      <c r="L330" s="40" t="s">
        <v>788</v>
      </c>
      <c r="M330" s="41" t="s">
        <v>779</v>
      </c>
      <c r="N330" s="42" t="s">
        <v>780</v>
      </c>
      <c r="O330" s="42" t="s">
        <v>781</v>
      </c>
      <c r="P330" s="42" t="s">
        <v>782</v>
      </c>
      <c r="Q330" s="42" t="s">
        <v>1848</v>
      </c>
    </row>
    <row r="331" spans="1:17" ht="15" customHeight="1" x14ac:dyDescent="0.35">
      <c r="A331" s="34" t="s">
        <v>772</v>
      </c>
      <c r="B331" s="35" t="s">
        <v>2907</v>
      </c>
      <c r="C331" s="34" t="s">
        <v>2904</v>
      </c>
      <c r="D331" s="35" t="s">
        <v>2783</v>
      </c>
      <c r="E331" s="36" t="s">
        <v>50</v>
      </c>
      <c r="F331" s="37">
        <v>0</v>
      </c>
      <c r="G331" s="35">
        <v>43084</v>
      </c>
      <c r="H331" s="34" t="s">
        <v>776</v>
      </c>
      <c r="I331" s="13" t="s">
        <v>2908</v>
      </c>
      <c r="J331" s="38" t="s">
        <v>2909</v>
      </c>
      <c r="K331" s="39">
        <v>43084</v>
      </c>
      <c r="L331" s="40" t="s">
        <v>788</v>
      </c>
      <c r="M331" s="41" t="s">
        <v>779</v>
      </c>
      <c r="N331" s="42" t="s">
        <v>780</v>
      </c>
      <c r="O331" s="42" t="s">
        <v>781</v>
      </c>
      <c r="P331" s="42" t="s">
        <v>782</v>
      </c>
      <c r="Q331" s="42" t="s">
        <v>1848</v>
      </c>
    </row>
    <row r="332" spans="1:17" ht="15" customHeight="1" x14ac:dyDescent="0.35">
      <c r="A332" s="34" t="s">
        <v>772</v>
      </c>
      <c r="B332" s="35" t="s">
        <v>2910</v>
      </c>
      <c r="C332" s="34" t="s">
        <v>2911</v>
      </c>
      <c r="D332" s="35" t="s">
        <v>2783</v>
      </c>
      <c r="E332" s="36" t="s">
        <v>50</v>
      </c>
      <c r="F332" s="37">
        <v>0</v>
      </c>
      <c r="G332" s="35">
        <v>43084</v>
      </c>
      <c r="H332" s="34" t="s">
        <v>776</v>
      </c>
      <c r="I332" s="13" t="s">
        <v>2912</v>
      </c>
      <c r="J332" s="38" t="s">
        <v>2913</v>
      </c>
      <c r="K332" s="39">
        <v>43084</v>
      </c>
      <c r="L332" s="40" t="s">
        <v>788</v>
      </c>
      <c r="M332" s="41" t="s">
        <v>779</v>
      </c>
      <c r="N332" s="42" t="s">
        <v>780</v>
      </c>
      <c r="O332" s="42" t="s">
        <v>781</v>
      </c>
      <c r="P332" s="42" t="s">
        <v>782</v>
      </c>
      <c r="Q332" s="42" t="s">
        <v>1848</v>
      </c>
    </row>
    <row r="333" spans="1:17" ht="15" customHeight="1" x14ac:dyDescent="0.35">
      <c r="A333" s="34" t="s">
        <v>772</v>
      </c>
      <c r="B333" s="35" t="s">
        <v>2914</v>
      </c>
      <c r="C333" s="34" t="s">
        <v>2911</v>
      </c>
      <c r="D333" s="35" t="s">
        <v>2783</v>
      </c>
      <c r="E333" s="36" t="s">
        <v>50</v>
      </c>
      <c r="F333" s="37">
        <v>0</v>
      </c>
      <c r="G333" s="35">
        <v>43084</v>
      </c>
      <c r="H333" s="34" t="s">
        <v>776</v>
      </c>
      <c r="I333" s="13" t="s">
        <v>2915</v>
      </c>
      <c r="J333" s="38" t="s">
        <v>2916</v>
      </c>
      <c r="K333" s="39">
        <v>43084</v>
      </c>
      <c r="L333" s="40" t="s">
        <v>788</v>
      </c>
      <c r="M333" s="41" t="s">
        <v>779</v>
      </c>
      <c r="N333" s="42" t="s">
        <v>780</v>
      </c>
      <c r="O333" s="42" t="s">
        <v>781</v>
      </c>
      <c r="P333" s="42" t="s">
        <v>782</v>
      </c>
      <c r="Q333" s="42" t="s">
        <v>1848</v>
      </c>
    </row>
    <row r="334" spans="1:17" ht="15" customHeight="1" x14ac:dyDescent="0.35">
      <c r="A334" s="34" t="s">
        <v>772</v>
      </c>
      <c r="B334" s="35" t="s">
        <v>2917</v>
      </c>
      <c r="C334" s="34" t="s">
        <v>2918</v>
      </c>
      <c r="D334" s="35" t="s">
        <v>2919</v>
      </c>
      <c r="E334" s="36" t="s">
        <v>50</v>
      </c>
      <c r="F334" s="37">
        <v>0</v>
      </c>
      <c r="G334" s="35">
        <v>43084</v>
      </c>
      <c r="H334" s="34" t="s">
        <v>776</v>
      </c>
      <c r="I334" s="13" t="s">
        <v>2920</v>
      </c>
      <c r="J334" s="38" t="s">
        <v>2921</v>
      </c>
      <c r="K334" s="39">
        <v>43084</v>
      </c>
      <c r="L334" s="40" t="s">
        <v>788</v>
      </c>
      <c r="M334" s="41" t="s">
        <v>779</v>
      </c>
      <c r="N334" s="42" t="s">
        <v>780</v>
      </c>
      <c r="O334" s="42" t="s">
        <v>781</v>
      </c>
      <c r="P334" s="42" t="s">
        <v>782</v>
      </c>
      <c r="Q334" s="42" t="s">
        <v>1848</v>
      </c>
    </row>
    <row r="335" spans="1:17" ht="15" customHeight="1" x14ac:dyDescent="0.35">
      <c r="A335" s="34" t="s">
        <v>772</v>
      </c>
      <c r="B335" s="35" t="s">
        <v>2922</v>
      </c>
      <c r="C335" s="34" t="s">
        <v>2918</v>
      </c>
      <c r="D335" s="35" t="s">
        <v>2919</v>
      </c>
      <c r="E335" s="36" t="s">
        <v>50</v>
      </c>
      <c r="F335" s="37">
        <v>0</v>
      </c>
      <c r="G335" s="35">
        <v>43084</v>
      </c>
      <c r="H335" s="34" t="s">
        <v>776</v>
      </c>
      <c r="I335" s="13" t="s">
        <v>2923</v>
      </c>
      <c r="J335" s="38" t="s">
        <v>2924</v>
      </c>
      <c r="K335" s="39">
        <v>43084</v>
      </c>
      <c r="L335" s="40" t="s">
        <v>788</v>
      </c>
      <c r="M335" s="41" t="s">
        <v>779</v>
      </c>
      <c r="N335" s="42" t="s">
        <v>780</v>
      </c>
      <c r="O335" s="42" t="s">
        <v>781</v>
      </c>
      <c r="P335" s="42" t="s">
        <v>782</v>
      </c>
      <c r="Q335" s="42" t="s">
        <v>1848</v>
      </c>
    </row>
    <row r="336" spans="1:17" ht="15" customHeight="1" x14ac:dyDescent="0.35">
      <c r="A336" s="34" t="s">
        <v>772</v>
      </c>
      <c r="B336" s="35" t="s">
        <v>2925</v>
      </c>
      <c r="C336" s="34" t="s">
        <v>2926</v>
      </c>
      <c r="D336" s="35" t="s">
        <v>2816</v>
      </c>
      <c r="E336" s="36" t="s">
        <v>50</v>
      </c>
      <c r="F336" s="37">
        <v>0</v>
      </c>
      <c r="G336" s="35">
        <v>43084</v>
      </c>
      <c r="H336" s="34" t="s">
        <v>776</v>
      </c>
      <c r="I336" s="13" t="s">
        <v>2927</v>
      </c>
      <c r="J336" s="38" t="s">
        <v>2928</v>
      </c>
      <c r="K336" s="39">
        <v>43084</v>
      </c>
      <c r="L336" s="40" t="s">
        <v>788</v>
      </c>
      <c r="M336" s="41" t="s">
        <v>779</v>
      </c>
      <c r="N336" s="42" t="s">
        <v>780</v>
      </c>
      <c r="O336" s="42" t="s">
        <v>781</v>
      </c>
      <c r="P336" s="42" t="s">
        <v>782</v>
      </c>
      <c r="Q336" s="42" t="s">
        <v>1848</v>
      </c>
    </row>
    <row r="337" spans="1:17" ht="15" customHeight="1" x14ac:dyDescent="0.35">
      <c r="A337" s="34" t="s">
        <v>772</v>
      </c>
      <c r="B337" s="35" t="s">
        <v>2929</v>
      </c>
      <c r="C337" s="34" t="s">
        <v>2930</v>
      </c>
      <c r="D337" s="35" t="s">
        <v>2931</v>
      </c>
      <c r="E337" s="36" t="s">
        <v>50</v>
      </c>
      <c r="F337" s="37">
        <v>1</v>
      </c>
      <c r="G337" s="35">
        <v>43084</v>
      </c>
      <c r="H337" s="34" t="s">
        <v>776</v>
      </c>
      <c r="I337" s="13" t="s">
        <v>2932</v>
      </c>
      <c r="J337" s="38" t="s">
        <v>2933</v>
      </c>
      <c r="K337" s="39">
        <v>43084</v>
      </c>
      <c r="L337" s="40" t="s">
        <v>778</v>
      </c>
      <c r="M337" s="41" t="s">
        <v>779</v>
      </c>
      <c r="N337" s="42" t="s">
        <v>780</v>
      </c>
      <c r="O337" s="42" t="s">
        <v>781</v>
      </c>
      <c r="P337" s="42" t="s">
        <v>782</v>
      </c>
      <c r="Q337" s="42" t="s">
        <v>1357</v>
      </c>
    </row>
    <row r="338" spans="1:17" ht="15" customHeight="1" x14ac:dyDescent="0.35">
      <c r="A338" s="34" t="s">
        <v>795</v>
      </c>
      <c r="B338" s="35" t="s">
        <v>474</v>
      </c>
      <c r="C338" s="34" t="s">
        <v>475</v>
      </c>
      <c r="D338" s="35" t="s">
        <v>5116</v>
      </c>
      <c r="E338" s="36" t="s">
        <v>50</v>
      </c>
      <c r="F338" s="37">
        <v>5</v>
      </c>
      <c r="G338" s="35">
        <v>43132</v>
      </c>
      <c r="H338" s="34" t="s">
        <v>776</v>
      </c>
      <c r="I338" s="13" t="s">
        <v>475</v>
      </c>
      <c r="J338" s="38" t="s">
        <v>2934</v>
      </c>
      <c r="K338" s="39">
        <v>43336</v>
      </c>
      <c r="L338" s="40" t="s">
        <v>1297</v>
      </c>
      <c r="M338" s="41" t="s">
        <v>779</v>
      </c>
      <c r="N338" s="42" t="s">
        <v>799</v>
      </c>
      <c r="O338" s="42" t="s">
        <v>46</v>
      </c>
      <c r="P338" s="42" t="s">
        <v>800</v>
      </c>
      <c r="Q338" s="42" t="s">
        <v>801</v>
      </c>
    </row>
    <row r="339" spans="1:17" ht="15" customHeight="1" x14ac:dyDescent="0.35">
      <c r="A339" s="34" t="s">
        <v>795</v>
      </c>
      <c r="B339" s="35" t="s">
        <v>2935</v>
      </c>
      <c r="C339" s="34" t="s">
        <v>475</v>
      </c>
      <c r="D339" s="35" t="s">
        <v>5116</v>
      </c>
      <c r="E339" s="36" t="s">
        <v>50</v>
      </c>
      <c r="F339" s="37">
        <v>0</v>
      </c>
      <c r="G339" s="35">
        <v>42005</v>
      </c>
      <c r="H339" s="34" t="s">
        <v>776</v>
      </c>
      <c r="I339" s="13" t="s">
        <v>475</v>
      </c>
      <c r="J339" s="38" t="s">
        <v>2936</v>
      </c>
      <c r="K339" s="39">
        <v>43336</v>
      </c>
      <c r="L339" s="40" t="s">
        <v>1512</v>
      </c>
      <c r="M339" s="41" t="s">
        <v>779</v>
      </c>
      <c r="N339" s="42" t="s">
        <v>799</v>
      </c>
      <c r="O339" s="42" t="s">
        <v>46</v>
      </c>
      <c r="P339" s="42" t="s">
        <v>800</v>
      </c>
      <c r="Q339" s="42" t="s">
        <v>804</v>
      </c>
    </row>
    <row r="340" spans="1:17" ht="15" customHeight="1" x14ac:dyDescent="0.35">
      <c r="A340" s="34" t="s">
        <v>795</v>
      </c>
      <c r="B340" s="35" t="s">
        <v>421</v>
      </c>
      <c r="C340" s="34" t="s">
        <v>422</v>
      </c>
      <c r="D340" s="35" t="s">
        <v>2937</v>
      </c>
      <c r="E340" s="36" t="s">
        <v>50</v>
      </c>
      <c r="F340" s="37">
        <v>5</v>
      </c>
      <c r="G340" s="35">
        <v>43132</v>
      </c>
      <c r="H340" s="34" t="s">
        <v>776</v>
      </c>
      <c r="I340" s="13" t="s">
        <v>422</v>
      </c>
      <c r="J340" s="38" t="s">
        <v>2938</v>
      </c>
      <c r="K340" s="39">
        <v>43336</v>
      </c>
      <c r="L340" s="40" t="s">
        <v>1297</v>
      </c>
      <c r="M340" s="41" t="s">
        <v>779</v>
      </c>
      <c r="N340" s="42" t="s">
        <v>799</v>
      </c>
      <c r="O340" s="42" t="s">
        <v>46</v>
      </c>
      <c r="P340" s="42" t="s">
        <v>800</v>
      </c>
      <c r="Q340" s="42" t="s">
        <v>801</v>
      </c>
    </row>
    <row r="341" spans="1:17" ht="15" customHeight="1" x14ac:dyDescent="0.35">
      <c r="A341" s="34" t="s">
        <v>906</v>
      </c>
      <c r="B341" s="35" t="s">
        <v>2939</v>
      </c>
      <c r="C341" s="34" t="s">
        <v>2940</v>
      </c>
      <c r="D341" s="35" t="s">
        <v>2941</v>
      </c>
      <c r="E341" s="36" t="s">
        <v>81</v>
      </c>
      <c r="F341" s="37">
        <v>0</v>
      </c>
      <c r="G341" s="35">
        <v>45047</v>
      </c>
      <c r="H341" s="34" t="s">
        <v>776</v>
      </c>
      <c r="I341" s="13" t="s">
        <v>2942</v>
      </c>
      <c r="J341" s="38" t="s">
        <v>2943</v>
      </c>
      <c r="K341" s="39">
        <v>45093</v>
      </c>
      <c r="L341" s="40" t="s">
        <v>788</v>
      </c>
      <c r="M341" s="41" t="s">
        <v>779</v>
      </c>
      <c r="N341" s="42" t="s">
        <v>912</v>
      </c>
      <c r="O341" s="42" t="s">
        <v>781</v>
      </c>
      <c r="P341" s="42" t="s">
        <v>2940</v>
      </c>
      <c r="Q341" s="42" t="s">
        <v>781</v>
      </c>
    </row>
    <row r="342" spans="1:17" ht="15" customHeight="1" x14ac:dyDescent="0.35">
      <c r="A342" s="34" t="s">
        <v>906</v>
      </c>
      <c r="B342" s="35" t="s">
        <v>2944</v>
      </c>
      <c r="C342" s="34" t="s">
        <v>2945</v>
      </c>
      <c r="D342" s="35" t="s">
        <v>2946</v>
      </c>
      <c r="E342" s="36" t="s">
        <v>916</v>
      </c>
      <c r="F342" s="37">
        <v>0</v>
      </c>
      <c r="G342" s="35">
        <v>45362</v>
      </c>
      <c r="H342" s="34" t="s">
        <v>917</v>
      </c>
      <c r="I342" s="13" t="s">
        <v>2947</v>
      </c>
      <c r="J342" s="38" t="s">
        <v>2948</v>
      </c>
      <c r="K342" s="39">
        <v>45362</v>
      </c>
      <c r="L342" s="40" t="s">
        <v>920</v>
      </c>
      <c r="M342" s="41" t="s">
        <v>779</v>
      </c>
      <c r="N342" s="42" t="s">
        <v>912</v>
      </c>
      <c r="O342" s="42" t="s">
        <v>781</v>
      </c>
      <c r="P342" s="42" t="s">
        <v>2940</v>
      </c>
      <c r="Q342" s="42" t="s">
        <v>781</v>
      </c>
    </row>
    <row r="343" spans="1:17" ht="15" customHeight="1" x14ac:dyDescent="0.35">
      <c r="A343" s="34" t="s">
        <v>906</v>
      </c>
      <c r="B343" s="35" t="s">
        <v>2949</v>
      </c>
      <c r="C343" s="34" t="s">
        <v>2950</v>
      </c>
      <c r="D343" s="35" t="s">
        <v>2951</v>
      </c>
      <c r="E343" s="36" t="s">
        <v>81</v>
      </c>
      <c r="F343" s="37">
        <v>0</v>
      </c>
      <c r="G343" s="35">
        <v>45047</v>
      </c>
      <c r="H343" s="34" t="s">
        <v>776</v>
      </c>
      <c r="I343" s="13" t="s">
        <v>2952</v>
      </c>
      <c r="J343" s="38" t="s">
        <v>2953</v>
      </c>
      <c r="K343" s="39">
        <v>45093</v>
      </c>
      <c r="L343" s="40" t="s">
        <v>788</v>
      </c>
      <c r="M343" s="41" t="s">
        <v>779</v>
      </c>
      <c r="N343" s="42" t="s">
        <v>912</v>
      </c>
      <c r="O343" s="42" t="s">
        <v>781</v>
      </c>
      <c r="P343" s="42" t="s">
        <v>781</v>
      </c>
      <c r="Q343" s="42" t="s">
        <v>781</v>
      </c>
    </row>
    <row r="344" spans="1:17" ht="15" customHeight="1" x14ac:dyDescent="0.35">
      <c r="A344" s="34" t="s">
        <v>795</v>
      </c>
      <c r="B344" s="35" t="s">
        <v>741</v>
      </c>
      <c r="C344" s="34" t="s">
        <v>742</v>
      </c>
      <c r="D344" s="35" t="s">
        <v>2954</v>
      </c>
      <c r="E344" s="36" t="s">
        <v>50</v>
      </c>
      <c r="F344" s="37">
        <v>0</v>
      </c>
      <c r="G344" s="35">
        <v>43361</v>
      </c>
      <c r="H344" s="34" t="s">
        <v>776</v>
      </c>
      <c r="I344" s="13" t="s">
        <v>742</v>
      </c>
      <c r="J344" s="38" t="s">
        <v>2955</v>
      </c>
      <c r="K344" s="39">
        <v>43388</v>
      </c>
      <c r="L344" s="40" t="s">
        <v>5085</v>
      </c>
      <c r="M344" s="41" t="s">
        <v>779</v>
      </c>
      <c r="N344" s="42" t="s">
        <v>799</v>
      </c>
      <c r="O344" s="42" t="s">
        <v>950</v>
      </c>
      <c r="P344" s="42" t="s">
        <v>781</v>
      </c>
      <c r="Q344" s="42" t="s">
        <v>781</v>
      </c>
    </row>
    <row r="345" spans="1:17" ht="15" customHeight="1" x14ac:dyDescent="0.35">
      <c r="A345" s="34" t="s">
        <v>772</v>
      </c>
      <c r="B345" s="35" t="s">
        <v>3253</v>
      </c>
      <c r="C345" s="34" t="s">
        <v>3243</v>
      </c>
      <c r="D345" s="35" t="s">
        <v>3244</v>
      </c>
      <c r="E345" s="36" t="s">
        <v>50</v>
      </c>
      <c r="F345" s="37">
        <v>1</v>
      </c>
      <c r="G345" s="35">
        <v>43084</v>
      </c>
      <c r="H345" s="34" t="s">
        <v>776</v>
      </c>
      <c r="I345" s="13" t="s">
        <v>3254</v>
      </c>
      <c r="J345" s="38" t="s">
        <v>3255</v>
      </c>
      <c r="K345" s="39">
        <v>43084</v>
      </c>
      <c r="L345" s="40" t="s">
        <v>778</v>
      </c>
      <c r="M345" s="41" t="s">
        <v>779</v>
      </c>
      <c r="N345" s="42" t="s">
        <v>780</v>
      </c>
      <c r="O345" s="42" t="s">
        <v>781</v>
      </c>
      <c r="P345" s="42" t="s">
        <v>782</v>
      </c>
      <c r="Q345" s="42" t="s">
        <v>2256</v>
      </c>
    </row>
    <row r="346" spans="1:17" ht="15" customHeight="1" x14ac:dyDescent="0.35">
      <c r="A346" s="34" t="s">
        <v>772</v>
      </c>
      <c r="B346" s="35" t="s">
        <v>3256</v>
      </c>
      <c r="C346" s="34" t="s">
        <v>3243</v>
      </c>
      <c r="D346" s="35" t="s">
        <v>3244</v>
      </c>
      <c r="E346" s="36" t="s">
        <v>50</v>
      </c>
      <c r="F346" s="37">
        <v>1</v>
      </c>
      <c r="G346" s="35">
        <v>43084</v>
      </c>
      <c r="H346" s="34" t="s">
        <v>776</v>
      </c>
      <c r="I346" s="13" t="s">
        <v>3257</v>
      </c>
      <c r="J346" s="38" t="s">
        <v>3258</v>
      </c>
      <c r="K346" s="39">
        <v>43084</v>
      </c>
      <c r="L346" s="40" t="s">
        <v>778</v>
      </c>
      <c r="M346" s="41" t="s">
        <v>779</v>
      </c>
      <c r="N346" s="42" t="s">
        <v>780</v>
      </c>
      <c r="O346" s="42" t="s">
        <v>781</v>
      </c>
      <c r="P346" s="42" t="s">
        <v>782</v>
      </c>
      <c r="Q346" s="42" t="s">
        <v>2256</v>
      </c>
    </row>
    <row r="347" spans="1:17" ht="15" customHeight="1" x14ac:dyDescent="0.35">
      <c r="A347" s="34" t="s">
        <v>772</v>
      </c>
      <c r="B347" s="35" t="s">
        <v>3259</v>
      </c>
      <c r="C347" s="34" t="s">
        <v>3243</v>
      </c>
      <c r="D347" s="35" t="s">
        <v>3244</v>
      </c>
      <c r="E347" s="36" t="s">
        <v>50</v>
      </c>
      <c r="F347" s="37">
        <v>1</v>
      </c>
      <c r="G347" s="35">
        <v>43084</v>
      </c>
      <c r="H347" s="34" t="s">
        <v>776</v>
      </c>
      <c r="I347" s="13" t="s">
        <v>3260</v>
      </c>
      <c r="J347" s="38" t="s">
        <v>3261</v>
      </c>
      <c r="K347" s="39">
        <v>43084</v>
      </c>
      <c r="L347" s="40" t="s">
        <v>778</v>
      </c>
      <c r="M347" s="41" t="s">
        <v>779</v>
      </c>
      <c r="N347" s="42" t="s">
        <v>780</v>
      </c>
      <c r="O347" s="42" t="s">
        <v>781</v>
      </c>
      <c r="P347" s="42" t="s">
        <v>782</v>
      </c>
      <c r="Q347" s="42" t="s">
        <v>2256</v>
      </c>
    </row>
    <row r="348" spans="1:17" ht="15" customHeight="1" x14ac:dyDescent="0.35">
      <c r="A348" s="34" t="s">
        <v>772</v>
      </c>
      <c r="B348" s="35" t="s">
        <v>3262</v>
      </c>
      <c r="C348" s="34" t="s">
        <v>3243</v>
      </c>
      <c r="D348" s="35" t="s">
        <v>3244</v>
      </c>
      <c r="E348" s="36" t="s">
        <v>50</v>
      </c>
      <c r="F348" s="37">
        <v>1</v>
      </c>
      <c r="G348" s="35">
        <v>43084</v>
      </c>
      <c r="H348" s="34" t="s">
        <v>776</v>
      </c>
      <c r="I348" s="13" t="s">
        <v>3263</v>
      </c>
      <c r="J348" s="38" t="s">
        <v>3264</v>
      </c>
      <c r="K348" s="39">
        <v>43084</v>
      </c>
      <c r="L348" s="40" t="s">
        <v>778</v>
      </c>
      <c r="M348" s="41" t="s">
        <v>779</v>
      </c>
      <c r="N348" s="42" t="s">
        <v>780</v>
      </c>
      <c r="O348" s="42" t="s">
        <v>781</v>
      </c>
      <c r="P348" s="42" t="s">
        <v>782</v>
      </c>
      <c r="Q348" s="42" t="s">
        <v>2256</v>
      </c>
    </row>
    <row r="349" spans="1:17" ht="15" customHeight="1" x14ac:dyDescent="0.35">
      <c r="A349" s="34" t="s">
        <v>772</v>
      </c>
      <c r="B349" s="35" t="s">
        <v>3265</v>
      </c>
      <c r="C349" s="34" t="s">
        <v>3243</v>
      </c>
      <c r="D349" s="35" t="s">
        <v>3244</v>
      </c>
      <c r="E349" s="36" t="s">
        <v>50</v>
      </c>
      <c r="F349" s="37">
        <v>1</v>
      </c>
      <c r="G349" s="35">
        <v>43084</v>
      </c>
      <c r="H349" s="34" t="s">
        <v>776</v>
      </c>
      <c r="I349" s="13" t="s">
        <v>3266</v>
      </c>
      <c r="J349" s="38" t="s">
        <v>3267</v>
      </c>
      <c r="K349" s="39">
        <v>43084</v>
      </c>
      <c r="L349" s="40" t="s">
        <v>778</v>
      </c>
      <c r="M349" s="41" t="s">
        <v>779</v>
      </c>
      <c r="N349" s="42" t="s">
        <v>780</v>
      </c>
      <c r="O349" s="42" t="s">
        <v>781</v>
      </c>
      <c r="P349" s="42" t="s">
        <v>782</v>
      </c>
      <c r="Q349" s="42" t="s">
        <v>2256</v>
      </c>
    </row>
    <row r="350" spans="1:17" ht="15" customHeight="1" x14ac:dyDescent="0.35">
      <c r="A350" s="34" t="s">
        <v>772</v>
      </c>
      <c r="B350" s="35" t="s">
        <v>3268</v>
      </c>
      <c r="C350" s="34" t="s">
        <v>3243</v>
      </c>
      <c r="D350" s="35" t="s">
        <v>3244</v>
      </c>
      <c r="E350" s="36" t="s">
        <v>50</v>
      </c>
      <c r="F350" s="37">
        <v>1</v>
      </c>
      <c r="G350" s="35">
        <v>43084</v>
      </c>
      <c r="H350" s="34" t="s">
        <v>776</v>
      </c>
      <c r="I350" s="13" t="s">
        <v>3269</v>
      </c>
      <c r="J350" s="38" t="s">
        <v>3270</v>
      </c>
      <c r="K350" s="39">
        <v>43084</v>
      </c>
      <c r="L350" s="40" t="s">
        <v>778</v>
      </c>
      <c r="M350" s="41" t="s">
        <v>779</v>
      </c>
      <c r="N350" s="42" t="s">
        <v>780</v>
      </c>
      <c r="O350" s="42" t="s">
        <v>781</v>
      </c>
      <c r="P350" s="42" t="s">
        <v>782</v>
      </c>
      <c r="Q350" s="42" t="s">
        <v>2256</v>
      </c>
    </row>
    <row r="351" spans="1:17" ht="15" customHeight="1" x14ac:dyDescent="0.35">
      <c r="A351" s="34" t="s">
        <v>795</v>
      </c>
      <c r="B351" s="35" t="s">
        <v>653</v>
      </c>
      <c r="C351" s="34" t="s">
        <v>654</v>
      </c>
      <c r="D351" s="35" t="s">
        <v>2207</v>
      </c>
      <c r="E351" s="36" t="s">
        <v>71</v>
      </c>
      <c r="F351" s="37">
        <v>5</v>
      </c>
      <c r="G351" s="35">
        <v>45658</v>
      </c>
      <c r="H351" s="34" t="s">
        <v>2208</v>
      </c>
      <c r="I351" s="13" t="s">
        <v>2209</v>
      </c>
      <c r="J351" s="38" t="s">
        <v>2210</v>
      </c>
      <c r="K351" s="39">
        <v>45730</v>
      </c>
      <c r="L351" s="40" t="s">
        <v>2211</v>
      </c>
      <c r="M351" s="41" t="s">
        <v>779</v>
      </c>
      <c r="N351" s="42" t="s">
        <v>799</v>
      </c>
      <c r="O351" s="42" t="s">
        <v>950</v>
      </c>
      <c r="P351" s="42" t="s">
        <v>781</v>
      </c>
      <c r="Q351" s="42" t="s">
        <v>781</v>
      </c>
    </row>
    <row r="352" spans="1:17" ht="15" customHeight="1" x14ac:dyDescent="0.35">
      <c r="A352" s="34" t="s">
        <v>795</v>
      </c>
      <c r="B352" s="35" t="s">
        <v>2212</v>
      </c>
      <c r="C352" s="34" t="s">
        <v>2213</v>
      </c>
      <c r="D352" s="35" t="s">
        <v>2214</v>
      </c>
      <c r="E352" s="36" t="s">
        <v>81</v>
      </c>
      <c r="F352" s="37">
        <v>1</v>
      </c>
      <c r="G352" s="35">
        <v>44256</v>
      </c>
      <c r="H352" s="34" t="s">
        <v>776</v>
      </c>
      <c r="I352" s="13" t="s">
        <v>2215</v>
      </c>
      <c r="J352" s="38" t="s">
        <v>2216</v>
      </c>
      <c r="K352" s="39">
        <v>44256</v>
      </c>
      <c r="L352" s="40" t="s">
        <v>778</v>
      </c>
      <c r="M352" s="41" t="s">
        <v>779</v>
      </c>
      <c r="N352" s="42" t="s">
        <v>799</v>
      </c>
      <c r="O352" s="42" t="s">
        <v>4999</v>
      </c>
      <c r="P352" s="42" t="s">
        <v>781</v>
      </c>
      <c r="Q352" s="42" t="s">
        <v>781</v>
      </c>
    </row>
    <row r="353" spans="1:17" ht="15" customHeight="1" x14ac:dyDescent="0.35">
      <c r="A353" s="34" t="s">
        <v>964</v>
      </c>
      <c r="B353" s="35" t="s">
        <v>2217</v>
      </c>
      <c r="C353" s="34" t="s">
        <v>2218</v>
      </c>
      <c r="D353" s="35" t="s">
        <v>2219</v>
      </c>
      <c r="E353" s="36" t="s">
        <v>81</v>
      </c>
      <c r="F353" s="37">
        <v>0</v>
      </c>
      <c r="G353" s="35">
        <v>45112</v>
      </c>
      <c r="H353" s="34" t="s">
        <v>776</v>
      </c>
      <c r="I353" s="13" t="s">
        <v>2220</v>
      </c>
      <c r="J353" s="38" t="s">
        <v>2221</v>
      </c>
      <c r="K353" s="39">
        <v>45111</v>
      </c>
      <c r="L353" s="40" t="s">
        <v>788</v>
      </c>
      <c r="M353" s="41" t="s">
        <v>779</v>
      </c>
      <c r="N353" s="42" t="s">
        <v>971</v>
      </c>
      <c r="O353" s="42" t="s">
        <v>781</v>
      </c>
      <c r="P353" s="42" t="s">
        <v>781</v>
      </c>
      <c r="Q353" s="42" t="s">
        <v>781</v>
      </c>
    </row>
    <row r="354" spans="1:17" ht="15" customHeight="1" x14ac:dyDescent="0.35">
      <c r="A354" s="34" t="s">
        <v>795</v>
      </c>
      <c r="B354" s="35" t="s">
        <v>2223</v>
      </c>
      <c r="C354" s="34" t="s">
        <v>2224</v>
      </c>
      <c r="D354" s="35" t="s">
        <v>2225</v>
      </c>
      <c r="E354" s="36" t="s">
        <v>1574</v>
      </c>
      <c r="F354" s="37">
        <v>0</v>
      </c>
      <c r="G354" s="35">
        <v>45505</v>
      </c>
      <c r="H354" s="34" t="s">
        <v>776</v>
      </c>
      <c r="I354" s="13" t="s">
        <v>2032</v>
      </c>
      <c r="J354" s="38" t="s">
        <v>2226</v>
      </c>
      <c r="K354" s="39">
        <v>45505</v>
      </c>
      <c r="L354" s="40" t="s">
        <v>788</v>
      </c>
      <c r="M354" s="41" t="s">
        <v>779</v>
      </c>
      <c r="N354" s="42" t="s">
        <v>799</v>
      </c>
      <c r="O354" s="42" t="s">
        <v>4999</v>
      </c>
      <c r="P354" s="42" t="s">
        <v>1577</v>
      </c>
      <c r="Q354" s="42" t="s">
        <v>781</v>
      </c>
    </row>
    <row r="355" spans="1:17" ht="15" customHeight="1" x14ac:dyDescent="0.35">
      <c r="A355" s="34" t="s">
        <v>964</v>
      </c>
      <c r="B355" s="35" t="s">
        <v>2227</v>
      </c>
      <c r="C355" s="34" t="s">
        <v>2228</v>
      </c>
      <c r="D355" s="35" t="s">
        <v>2229</v>
      </c>
      <c r="E355" s="36" t="s">
        <v>81</v>
      </c>
      <c r="F355" s="37">
        <v>0</v>
      </c>
      <c r="G355" s="35">
        <v>45112</v>
      </c>
      <c r="H355" s="34" t="s">
        <v>776</v>
      </c>
      <c r="I355" s="13" t="s">
        <v>2230</v>
      </c>
      <c r="J355" s="38" t="s">
        <v>2231</v>
      </c>
      <c r="K355" s="39">
        <v>45111</v>
      </c>
      <c r="L355" s="40" t="s">
        <v>788</v>
      </c>
      <c r="M355" s="41" t="s">
        <v>779</v>
      </c>
      <c r="N355" s="42" t="s">
        <v>971</v>
      </c>
      <c r="O355" s="42" t="s">
        <v>781</v>
      </c>
      <c r="P355" s="42" t="s">
        <v>781</v>
      </c>
      <c r="Q355" s="42" t="s">
        <v>781</v>
      </c>
    </row>
    <row r="356" spans="1:17" ht="15" customHeight="1" x14ac:dyDescent="0.35">
      <c r="A356" s="34" t="s">
        <v>795</v>
      </c>
      <c r="B356" s="35" t="s">
        <v>74</v>
      </c>
      <c r="C356" s="34" t="s">
        <v>75</v>
      </c>
      <c r="D356" s="35" t="s">
        <v>2232</v>
      </c>
      <c r="E356" s="36" t="s">
        <v>50</v>
      </c>
      <c r="F356" s="37">
        <v>2</v>
      </c>
      <c r="G356" s="35">
        <v>43584</v>
      </c>
      <c r="H356" s="34" t="s">
        <v>776</v>
      </c>
      <c r="I356" s="13" t="s">
        <v>2233</v>
      </c>
      <c r="J356" s="38" t="s">
        <v>2234</v>
      </c>
      <c r="K356" s="39">
        <v>44795</v>
      </c>
      <c r="L356" s="40" t="s">
        <v>2235</v>
      </c>
      <c r="M356" s="41" t="s">
        <v>779</v>
      </c>
      <c r="N356" s="42" t="s">
        <v>799</v>
      </c>
      <c r="O356" s="42" t="s">
        <v>4999</v>
      </c>
      <c r="P356" s="42" t="s">
        <v>781</v>
      </c>
      <c r="Q356" s="42" t="s">
        <v>781</v>
      </c>
    </row>
    <row r="357" spans="1:17" ht="15" customHeight="1" x14ac:dyDescent="0.35">
      <c r="A357" s="34" t="s">
        <v>795</v>
      </c>
      <c r="B357" s="35" t="s">
        <v>2236</v>
      </c>
      <c r="C357" s="34" t="s">
        <v>2237</v>
      </c>
      <c r="D357" s="35" t="s">
        <v>2238</v>
      </c>
      <c r="E357" s="36" t="s">
        <v>1233</v>
      </c>
      <c r="F357" s="37">
        <v>0</v>
      </c>
      <c r="G357" s="35">
        <v>45266</v>
      </c>
      <c r="H357" s="34" t="s">
        <v>776</v>
      </c>
      <c r="I357" s="13" t="s">
        <v>2239</v>
      </c>
      <c r="J357" s="38" t="s">
        <v>2240</v>
      </c>
      <c r="K357" s="39">
        <v>45266</v>
      </c>
      <c r="L357" s="40" t="s">
        <v>788</v>
      </c>
      <c r="M357" s="41" t="s">
        <v>779</v>
      </c>
      <c r="N357" s="42" t="s">
        <v>799</v>
      </c>
      <c r="O357" s="42" t="s">
        <v>4999</v>
      </c>
      <c r="P357" s="42" t="s">
        <v>1559</v>
      </c>
      <c r="Q357" s="42" t="s">
        <v>781</v>
      </c>
    </row>
    <row r="358" spans="1:17" ht="15" customHeight="1" x14ac:dyDescent="0.35">
      <c r="A358" s="34" t="s">
        <v>795</v>
      </c>
      <c r="B358" s="35" t="s">
        <v>151</v>
      </c>
      <c r="C358" s="34" t="s">
        <v>152</v>
      </c>
      <c r="D358" s="35" t="s">
        <v>2242</v>
      </c>
      <c r="E358" s="36" t="s">
        <v>916</v>
      </c>
      <c r="F358" s="37">
        <v>0</v>
      </c>
      <c r="G358" s="35">
        <v>42005</v>
      </c>
      <c r="H358" s="34" t="s">
        <v>776</v>
      </c>
      <c r="I358" s="13" t="s">
        <v>2243</v>
      </c>
      <c r="J358" s="38" t="s">
        <v>2244</v>
      </c>
      <c r="K358" s="39">
        <v>42576</v>
      </c>
      <c r="L358" s="40" t="s">
        <v>2245</v>
      </c>
      <c r="M358" s="41" t="s">
        <v>779</v>
      </c>
      <c r="N358" s="42" t="s">
        <v>799</v>
      </c>
      <c r="O358" s="42" t="s">
        <v>4999</v>
      </c>
      <c r="P358" s="42" t="s">
        <v>154</v>
      </c>
      <c r="Q358" s="42" t="s">
        <v>781</v>
      </c>
    </row>
    <row r="359" spans="1:17" ht="15" customHeight="1" x14ac:dyDescent="0.35">
      <c r="A359" s="34" t="s">
        <v>964</v>
      </c>
      <c r="B359" s="35" t="s">
        <v>2246</v>
      </c>
      <c r="C359" s="34" t="s">
        <v>2247</v>
      </c>
      <c r="D359" s="35" t="s">
        <v>2248</v>
      </c>
      <c r="E359" s="36" t="s">
        <v>81</v>
      </c>
      <c r="F359" s="37">
        <v>0</v>
      </c>
      <c r="G359" s="35">
        <v>44750</v>
      </c>
      <c r="H359" s="34" t="s">
        <v>776</v>
      </c>
      <c r="I359" s="13" t="s">
        <v>2249</v>
      </c>
      <c r="J359" s="38" t="s">
        <v>2250</v>
      </c>
      <c r="K359" s="39">
        <v>44749</v>
      </c>
      <c r="L359" s="40" t="s">
        <v>788</v>
      </c>
      <c r="M359" s="41" t="s">
        <v>779</v>
      </c>
      <c r="N359" s="42" t="s">
        <v>971</v>
      </c>
      <c r="O359" s="42" t="s">
        <v>781</v>
      </c>
      <c r="P359" s="42" t="s">
        <v>1236</v>
      </c>
      <c r="Q359" s="42" t="s">
        <v>781</v>
      </c>
    </row>
    <row r="360" spans="1:17" ht="15" customHeight="1" x14ac:dyDescent="0.35">
      <c r="A360" s="34" t="s">
        <v>772</v>
      </c>
      <c r="B360" s="35" t="s">
        <v>2251</v>
      </c>
      <c r="C360" s="34" t="s">
        <v>2252</v>
      </c>
      <c r="D360" s="35" t="s">
        <v>2253</v>
      </c>
      <c r="E360" s="36" t="s">
        <v>50</v>
      </c>
      <c r="F360" s="37">
        <v>0</v>
      </c>
      <c r="G360" s="35">
        <v>43539</v>
      </c>
      <c r="H360" s="34" t="s">
        <v>776</v>
      </c>
      <c r="I360" s="13" t="s">
        <v>2254</v>
      </c>
      <c r="J360" s="38" t="s">
        <v>2255</v>
      </c>
      <c r="K360" s="39">
        <v>43539</v>
      </c>
      <c r="L360" s="40" t="s">
        <v>788</v>
      </c>
      <c r="M360" s="41" t="s">
        <v>779</v>
      </c>
      <c r="N360" s="42" t="s">
        <v>780</v>
      </c>
      <c r="O360" s="42" t="s">
        <v>781</v>
      </c>
      <c r="P360" s="42" t="s">
        <v>782</v>
      </c>
      <c r="Q360" s="42" t="s">
        <v>2256</v>
      </c>
    </row>
    <row r="361" spans="1:17" ht="15" customHeight="1" x14ac:dyDescent="0.35">
      <c r="A361" s="34" t="s">
        <v>772</v>
      </c>
      <c r="B361" s="35" t="s">
        <v>2257</v>
      </c>
      <c r="C361" s="34" t="s">
        <v>2252</v>
      </c>
      <c r="D361" s="35" t="s">
        <v>2253</v>
      </c>
      <c r="E361" s="36" t="s">
        <v>50</v>
      </c>
      <c r="F361" s="37">
        <v>0</v>
      </c>
      <c r="G361" s="35">
        <v>43457</v>
      </c>
      <c r="H361" s="34" t="s">
        <v>776</v>
      </c>
      <c r="I361" s="13" t="s">
        <v>2258</v>
      </c>
      <c r="J361" s="38" t="s">
        <v>2259</v>
      </c>
      <c r="K361" s="39">
        <v>43457</v>
      </c>
      <c r="L361" s="40" t="s">
        <v>788</v>
      </c>
      <c r="M361" s="41" t="s">
        <v>779</v>
      </c>
      <c r="N361" s="42" t="s">
        <v>780</v>
      </c>
      <c r="O361" s="42" t="s">
        <v>781</v>
      </c>
      <c r="P361" s="42" t="s">
        <v>782</v>
      </c>
      <c r="Q361" s="42" t="s">
        <v>2256</v>
      </c>
    </row>
    <row r="362" spans="1:17" ht="15" customHeight="1" x14ac:dyDescent="0.35">
      <c r="A362" s="34" t="s">
        <v>772</v>
      </c>
      <c r="B362" s="35" t="s">
        <v>2260</v>
      </c>
      <c r="C362" s="34" t="s">
        <v>2252</v>
      </c>
      <c r="D362" s="35" t="s">
        <v>2253</v>
      </c>
      <c r="E362" s="36" t="s">
        <v>50</v>
      </c>
      <c r="F362" s="37">
        <v>0</v>
      </c>
      <c r="G362" s="35">
        <v>43457</v>
      </c>
      <c r="H362" s="34" t="s">
        <v>776</v>
      </c>
      <c r="I362" s="13" t="s">
        <v>2254</v>
      </c>
      <c r="J362" s="38" t="s">
        <v>2261</v>
      </c>
      <c r="K362" s="39">
        <v>43457</v>
      </c>
      <c r="L362" s="40" t="s">
        <v>788</v>
      </c>
      <c r="M362" s="41" t="s">
        <v>779</v>
      </c>
      <c r="N362" s="42" t="s">
        <v>780</v>
      </c>
      <c r="O362" s="42" t="s">
        <v>781</v>
      </c>
      <c r="P362" s="42" t="s">
        <v>782</v>
      </c>
      <c r="Q362" s="42" t="s">
        <v>2256</v>
      </c>
    </row>
    <row r="363" spans="1:17" ht="15" customHeight="1" x14ac:dyDescent="0.35">
      <c r="A363" s="34" t="s">
        <v>772</v>
      </c>
      <c r="B363" s="35" t="s">
        <v>2262</v>
      </c>
      <c r="C363" s="34" t="s">
        <v>2263</v>
      </c>
      <c r="D363" s="35" t="s">
        <v>2264</v>
      </c>
      <c r="E363" s="36" t="s">
        <v>50</v>
      </c>
      <c r="F363" s="37">
        <v>0</v>
      </c>
      <c r="G363" s="35">
        <v>43457</v>
      </c>
      <c r="H363" s="34" t="s">
        <v>776</v>
      </c>
      <c r="I363" s="13" t="s">
        <v>2265</v>
      </c>
      <c r="J363" s="38" t="s">
        <v>2266</v>
      </c>
      <c r="K363" s="39">
        <v>43457</v>
      </c>
      <c r="L363" s="40" t="s">
        <v>788</v>
      </c>
      <c r="M363" s="41" t="s">
        <v>779</v>
      </c>
      <c r="N363" s="42" t="s">
        <v>780</v>
      </c>
      <c r="O363" s="42" t="s">
        <v>781</v>
      </c>
      <c r="P363" s="42" t="s">
        <v>782</v>
      </c>
      <c r="Q363" s="42" t="s">
        <v>2256</v>
      </c>
    </row>
    <row r="364" spans="1:17" ht="15" customHeight="1" x14ac:dyDescent="0.35">
      <c r="A364" s="34" t="s">
        <v>772</v>
      </c>
      <c r="B364" s="35" t="s">
        <v>2267</v>
      </c>
      <c r="C364" s="34" t="s">
        <v>2264</v>
      </c>
      <c r="D364" s="35" t="s">
        <v>2268</v>
      </c>
      <c r="E364" s="36" t="s">
        <v>50</v>
      </c>
      <c r="F364" s="37">
        <v>0</v>
      </c>
      <c r="G364" s="35">
        <v>43457</v>
      </c>
      <c r="H364" s="34" t="s">
        <v>776</v>
      </c>
      <c r="I364" s="13" t="s">
        <v>2269</v>
      </c>
      <c r="J364" s="38" t="s">
        <v>2270</v>
      </c>
      <c r="K364" s="39">
        <v>43457</v>
      </c>
      <c r="L364" s="40" t="s">
        <v>788</v>
      </c>
      <c r="M364" s="41" t="s">
        <v>779</v>
      </c>
      <c r="N364" s="42" t="s">
        <v>780</v>
      </c>
      <c r="O364" s="42" t="s">
        <v>781</v>
      </c>
      <c r="P364" s="42" t="s">
        <v>782</v>
      </c>
      <c r="Q364" s="42" t="s">
        <v>2256</v>
      </c>
    </row>
    <row r="365" spans="1:17" ht="15" customHeight="1" x14ac:dyDescent="0.35">
      <c r="A365" s="34" t="s">
        <v>772</v>
      </c>
      <c r="B365" s="35" t="s">
        <v>2271</v>
      </c>
      <c r="C365" s="34" t="s">
        <v>2272</v>
      </c>
      <c r="D365" s="35" t="s">
        <v>2273</v>
      </c>
      <c r="E365" s="36" t="s">
        <v>50</v>
      </c>
      <c r="F365" s="37">
        <v>0</v>
      </c>
      <c r="G365" s="35">
        <v>43539</v>
      </c>
      <c r="H365" s="34" t="s">
        <v>776</v>
      </c>
      <c r="I365" s="13" t="s">
        <v>2274</v>
      </c>
      <c r="J365" s="38" t="s">
        <v>2275</v>
      </c>
      <c r="K365" s="39">
        <v>43539</v>
      </c>
      <c r="L365" s="40" t="s">
        <v>788</v>
      </c>
      <c r="M365" s="41" t="s">
        <v>779</v>
      </c>
      <c r="N365" s="42" t="s">
        <v>780</v>
      </c>
      <c r="O365" s="42" t="s">
        <v>781</v>
      </c>
      <c r="P365" s="42" t="s">
        <v>782</v>
      </c>
      <c r="Q365" s="42" t="s">
        <v>2256</v>
      </c>
    </row>
    <row r="366" spans="1:17" ht="15" customHeight="1" x14ac:dyDescent="0.35">
      <c r="A366" s="34" t="s">
        <v>772</v>
      </c>
      <c r="B366" s="35" t="s">
        <v>2276</v>
      </c>
      <c r="C366" s="34" t="s">
        <v>2272</v>
      </c>
      <c r="D366" s="35" t="s">
        <v>2273</v>
      </c>
      <c r="E366" s="36" t="s">
        <v>50</v>
      </c>
      <c r="F366" s="37">
        <v>0</v>
      </c>
      <c r="G366" s="35">
        <v>43457</v>
      </c>
      <c r="H366" s="34" t="s">
        <v>776</v>
      </c>
      <c r="I366" s="13" t="s">
        <v>2277</v>
      </c>
      <c r="J366" s="38" t="s">
        <v>2278</v>
      </c>
      <c r="K366" s="39">
        <v>43457</v>
      </c>
      <c r="L366" s="40" t="s">
        <v>788</v>
      </c>
      <c r="M366" s="41" t="s">
        <v>779</v>
      </c>
      <c r="N366" s="42" t="s">
        <v>780</v>
      </c>
      <c r="O366" s="42" t="s">
        <v>781</v>
      </c>
      <c r="P366" s="42" t="s">
        <v>782</v>
      </c>
      <c r="Q366" s="42" t="s">
        <v>2256</v>
      </c>
    </row>
    <row r="367" spans="1:17" ht="15" customHeight="1" x14ac:dyDescent="0.35">
      <c r="A367" s="34" t="s">
        <v>772</v>
      </c>
      <c r="B367" s="35" t="s">
        <v>2279</v>
      </c>
      <c r="C367" s="34" t="s">
        <v>2272</v>
      </c>
      <c r="D367" s="35" t="s">
        <v>2273</v>
      </c>
      <c r="E367" s="36" t="s">
        <v>50</v>
      </c>
      <c r="F367" s="37">
        <v>0</v>
      </c>
      <c r="G367" s="35">
        <v>43457</v>
      </c>
      <c r="H367" s="34" t="s">
        <v>776</v>
      </c>
      <c r="I367" s="13" t="s">
        <v>2274</v>
      </c>
      <c r="J367" s="38" t="s">
        <v>2280</v>
      </c>
      <c r="K367" s="39">
        <v>43457</v>
      </c>
      <c r="L367" s="40" t="s">
        <v>788</v>
      </c>
      <c r="M367" s="41" t="s">
        <v>779</v>
      </c>
      <c r="N367" s="42" t="s">
        <v>780</v>
      </c>
      <c r="O367" s="42" t="s">
        <v>781</v>
      </c>
      <c r="P367" s="42" t="s">
        <v>782</v>
      </c>
      <c r="Q367" s="42" t="s">
        <v>2256</v>
      </c>
    </row>
    <row r="368" spans="1:17" ht="15" customHeight="1" x14ac:dyDescent="0.35">
      <c r="A368" s="34" t="s">
        <v>772</v>
      </c>
      <c r="B368" s="35" t="s">
        <v>2281</v>
      </c>
      <c r="C368" s="34" t="s">
        <v>2282</v>
      </c>
      <c r="D368" s="35" t="s">
        <v>2283</v>
      </c>
      <c r="E368" s="36" t="s">
        <v>50</v>
      </c>
      <c r="F368" s="37">
        <v>0</v>
      </c>
      <c r="G368" s="35">
        <v>43457</v>
      </c>
      <c r="H368" s="34" t="s">
        <v>776</v>
      </c>
      <c r="I368" s="13" t="s">
        <v>2284</v>
      </c>
      <c r="J368" s="38" t="s">
        <v>2285</v>
      </c>
      <c r="K368" s="39">
        <v>43457</v>
      </c>
      <c r="L368" s="40" t="s">
        <v>788</v>
      </c>
      <c r="M368" s="41" t="s">
        <v>779</v>
      </c>
      <c r="N368" s="42" t="s">
        <v>780</v>
      </c>
      <c r="O368" s="42" t="s">
        <v>781</v>
      </c>
      <c r="P368" s="42" t="s">
        <v>782</v>
      </c>
      <c r="Q368" s="42" t="s">
        <v>2256</v>
      </c>
    </row>
    <row r="369" spans="1:17" ht="15" customHeight="1" x14ac:dyDescent="0.35">
      <c r="A369" s="34" t="s">
        <v>772</v>
      </c>
      <c r="B369" s="35" t="s">
        <v>2286</v>
      </c>
      <c r="C369" s="34" t="s">
        <v>2287</v>
      </c>
      <c r="D369" s="35" t="s">
        <v>2268</v>
      </c>
      <c r="E369" s="36" t="s">
        <v>50</v>
      </c>
      <c r="F369" s="37">
        <v>0</v>
      </c>
      <c r="G369" s="35">
        <v>43457</v>
      </c>
      <c r="H369" s="34" t="s">
        <v>776</v>
      </c>
      <c r="I369" s="13" t="s">
        <v>2288</v>
      </c>
      <c r="J369" s="38" t="s">
        <v>2289</v>
      </c>
      <c r="K369" s="39">
        <v>43457</v>
      </c>
      <c r="L369" s="40" t="s">
        <v>788</v>
      </c>
      <c r="M369" s="41" t="s">
        <v>779</v>
      </c>
      <c r="N369" s="42" t="s">
        <v>780</v>
      </c>
      <c r="O369" s="42" t="s">
        <v>781</v>
      </c>
      <c r="P369" s="42" t="s">
        <v>782</v>
      </c>
      <c r="Q369" s="42" t="s">
        <v>2256</v>
      </c>
    </row>
    <row r="370" spans="1:17" ht="15" customHeight="1" x14ac:dyDescent="0.35">
      <c r="A370" s="34" t="s">
        <v>772</v>
      </c>
      <c r="B370" s="35" t="s">
        <v>2290</v>
      </c>
      <c r="C370" s="34" t="s">
        <v>2291</v>
      </c>
      <c r="D370" s="35" t="s">
        <v>2292</v>
      </c>
      <c r="E370" s="36" t="s">
        <v>50</v>
      </c>
      <c r="F370" s="37">
        <v>0</v>
      </c>
      <c r="G370" s="35">
        <v>43539</v>
      </c>
      <c r="H370" s="34" t="s">
        <v>776</v>
      </c>
      <c r="I370" s="13" t="s">
        <v>2293</v>
      </c>
      <c r="J370" s="38" t="s">
        <v>2294</v>
      </c>
      <c r="K370" s="39">
        <v>43539</v>
      </c>
      <c r="L370" s="40" t="s">
        <v>788</v>
      </c>
      <c r="M370" s="41" t="s">
        <v>779</v>
      </c>
      <c r="N370" s="42" t="s">
        <v>780</v>
      </c>
      <c r="O370" s="42" t="s">
        <v>781</v>
      </c>
      <c r="P370" s="42" t="s">
        <v>782</v>
      </c>
      <c r="Q370" s="42" t="s">
        <v>1277</v>
      </c>
    </row>
    <row r="371" spans="1:17" ht="15" customHeight="1" x14ac:dyDescent="0.35">
      <c r="A371" s="34" t="s">
        <v>772</v>
      </c>
      <c r="B371" s="35" t="s">
        <v>2295</v>
      </c>
      <c r="C371" s="34" t="s">
        <v>2291</v>
      </c>
      <c r="D371" s="35" t="s">
        <v>2292</v>
      </c>
      <c r="E371" s="36" t="s">
        <v>50</v>
      </c>
      <c r="F371" s="37">
        <v>0</v>
      </c>
      <c r="G371" s="35">
        <v>43457</v>
      </c>
      <c r="H371" s="34" t="s">
        <v>776</v>
      </c>
      <c r="I371" s="13" t="s">
        <v>2296</v>
      </c>
      <c r="J371" s="38" t="s">
        <v>2297</v>
      </c>
      <c r="K371" s="39">
        <v>43457</v>
      </c>
      <c r="L371" s="40" t="s">
        <v>788</v>
      </c>
      <c r="M371" s="41" t="s">
        <v>779</v>
      </c>
      <c r="N371" s="42" t="s">
        <v>780</v>
      </c>
      <c r="O371" s="42" t="s">
        <v>781</v>
      </c>
      <c r="P371" s="42" t="s">
        <v>782</v>
      </c>
      <c r="Q371" s="42" t="s">
        <v>1277</v>
      </c>
    </row>
    <row r="372" spans="1:17" ht="15" customHeight="1" x14ac:dyDescent="0.35">
      <c r="A372" s="34" t="s">
        <v>772</v>
      </c>
      <c r="B372" s="35" t="s">
        <v>2298</v>
      </c>
      <c r="C372" s="34" t="s">
        <v>2299</v>
      </c>
      <c r="D372" s="35" t="s">
        <v>2300</v>
      </c>
      <c r="E372" s="36" t="s">
        <v>50</v>
      </c>
      <c r="F372" s="37">
        <v>0</v>
      </c>
      <c r="G372" s="35">
        <v>43539</v>
      </c>
      <c r="H372" s="34" t="s">
        <v>776</v>
      </c>
      <c r="I372" s="13" t="s">
        <v>2301</v>
      </c>
      <c r="J372" s="38" t="s">
        <v>2302</v>
      </c>
      <c r="K372" s="39">
        <v>43539</v>
      </c>
      <c r="L372" s="40" t="s">
        <v>788</v>
      </c>
      <c r="M372" s="41" t="s">
        <v>779</v>
      </c>
      <c r="N372" s="42" t="s">
        <v>780</v>
      </c>
      <c r="O372" s="42" t="s">
        <v>781</v>
      </c>
      <c r="P372" s="42" t="s">
        <v>782</v>
      </c>
      <c r="Q372" s="42" t="s">
        <v>1277</v>
      </c>
    </row>
    <row r="373" spans="1:17" ht="15" customHeight="1" x14ac:dyDescent="0.35">
      <c r="A373" s="34" t="s">
        <v>772</v>
      </c>
      <c r="B373" s="35" t="s">
        <v>2303</v>
      </c>
      <c r="C373" s="34" t="s">
        <v>2299</v>
      </c>
      <c r="D373" s="35" t="s">
        <v>2300</v>
      </c>
      <c r="E373" s="36" t="s">
        <v>50</v>
      </c>
      <c r="F373" s="37">
        <v>0</v>
      </c>
      <c r="G373" s="35">
        <v>43539</v>
      </c>
      <c r="H373" s="34" t="s">
        <v>776</v>
      </c>
      <c r="I373" s="13" t="s">
        <v>2304</v>
      </c>
      <c r="J373" s="38" t="s">
        <v>2305</v>
      </c>
      <c r="K373" s="39">
        <v>43539</v>
      </c>
      <c r="L373" s="40" t="s">
        <v>788</v>
      </c>
      <c r="M373" s="41" t="s">
        <v>779</v>
      </c>
      <c r="N373" s="42" t="s">
        <v>780</v>
      </c>
      <c r="O373" s="42" t="s">
        <v>781</v>
      </c>
      <c r="P373" s="42" t="s">
        <v>782</v>
      </c>
      <c r="Q373" s="42" t="s">
        <v>1277</v>
      </c>
    </row>
    <row r="374" spans="1:17" ht="15" customHeight="1" x14ac:dyDescent="0.35">
      <c r="A374" s="34" t="s">
        <v>772</v>
      </c>
      <c r="B374" s="35" t="s">
        <v>2306</v>
      </c>
      <c r="C374" s="34" t="s">
        <v>2307</v>
      </c>
      <c r="D374" s="35" t="s">
        <v>2308</v>
      </c>
      <c r="E374" s="36" t="s">
        <v>50</v>
      </c>
      <c r="F374" s="37">
        <v>0</v>
      </c>
      <c r="G374" s="35">
        <v>43496</v>
      </c>
      <c r="H374" s="34" t="s">
        <v>776</v>
      </c>
      <c r="I374" s="13" t="s">
        <v>2309</v>
      </c>
      <c r="J374" s="38" t="s">
        <v>2310</v>
      </c>
      <c r="K374" s="39">
        <v>43496</v>
      </c>
      <c r="L374" s="40" t="s">
        <v>788</v>
      </c>
      <c r="M374" s="41" t="s">
        <v>779</v>
      </c>
      <c r="N374" s="42" t="s">
        <v>780</v>
      </c>
      <c r="O374" s="42" t="s">
        <v>781</v>
      </c>
      <c r="P374" s="42" t="s">
        <v>782</v>
      </c>
      <c r="Q374" s="42" t="s">
        <v>844</v>
      </c>
    </row>
    <row r="375" spans="1:17" ht="15" customHeight="1" x14ac:dyDescent="0.35">
      <c r="A375" s="34" t="s">
        <v>772</v>
      </c>
      <c r="B375" s="35" t="s">
        <v>2311</v>
      </c>
      <c r="C375" s="34" t="s">
        <v>2307</v>
      </c>
      <c r="D375" s="35" t="s">
        <v>2308</v>
      </c>
      <c r="E375" s="36" t="s">
        <v>50</v>
      </c>
      <c r="F375" s="37">
        <v>0</v>
      </c>
      <c r="G375" s="35">
        <v>43457</v>
      </c>
      <c r="H375" s="34" t="s">
        <v>776</v>
      </c>
      <c r="I375" s="13" t="s">
        <v>2312</v>
      </c>
      <c r="J375" s="38" t="s">
        <v>2313</v>
      </c>
      <c r="K375" s="39">
        <v>43457</v>
      </c>
      <c r="L375" s="40" t="s">
        <v>788</v>
      </c>
      <c r="M375" s="41" t="s">
        <v>779</v>
      </c>
      <c r="N375" s="42" t="s">
        <v>780</v>
      </c>
      <c r="O375" s="42" t="s">
        <v>781</v>
      </c>
      <c r="P375" s="42" t="s">
        <v>782</v>
      </c>
      <c r="Q375" s="42" t="s">
        <v>844</v>
      </c>
    </row>
    <row r="376" spans="1:17" ht="15" customHeight="1" x14ac:dyDescent="0.35">
      <c r="A376" s="34" t="s">
        <v>772</v>
      </c>
      <c r="B376" s="35" t="s">
        <v>2314</v>
      </c>
      <c r="C376" s="34" t="s">
        <v>2315</v>
      </c>
      <c r="D376" s="35" t="s">
        <v>2316</v>
      </c>
      <c r="E376" s="36" t="s">
        <v>50</v>
      </c>
      <c r="F376" s="37">
        <v>0</v>
      </c>
      <c r="G376" s="35">
        <v>43457</v>
      </c>
      <c r="H376" s="34" t="s">
        <v>776</v>
      </c>
      <c r="I376" s="13" t="s">
        <v>2317</v>
      </c>
      <c r="J376" s="38" t="s">
        <v>2318</v>
      </c>
      <c r="K376" s="39">
        <v>43457</v>
      </c>
      <c r="L376" s="40" t="s">
        <v>788</v>
      </c>
      <c r="M376" s="41" t="s">
        <v>779</v>
      </c>
      <c r="N376" s="42" t="s">
        <v>780</v>
      </c>
      <c r="O376" s="42" t="s">
        <v>781</v>
      </c>
      <c r="P376" s="42" t="s">
        <v>782</v>
      </c>
      <c r="Q376" s="42" t="s">
        <v>844</v>
      </c>
    </row>
    <row r="377" spans="1:17" ht="15" customHeight="1" x14ac:dyDescent="0.35">
      <c r="A377" s="34" t="s">
        <v>772</v>
      </c>
      <c r="B377" s="35" t="s">
        <v>2319</v>
      </c>
      <c r="C377" s="34" t="s">
        <v>2320</v>
      </c>
      <c r="D377" s="35" t="s">
        <v>2321</v>
      </c>
      <c r="E377" s="36" t="s">
        <v>50</v>
      </c>
      <c r="F377" s="37">
        <v>0</v>
      </c>
      <c r="G377" s="35">
        <v>43457</v>
      </c>
      <c r="H377" s="34" t="s">
        <v>776</v>
      </c>
      <c r="I377" s="13" t="s">
        <v>2322</v>
      </c>
      <c r="J377" s="38" t="s">
        <v>2323</v>
      </c>
      <c r="K377" s="39">
        <v>43457</v>
      </c>
      <c r="L377" s="40" t="s">
        <v>788</v>
      </c>
      <c r="M377" s="41" t="s">
        <v>779</v>
      </c>
      <c r="N377" s="42" t="s">
        <v>780</v>
      </c>
      <c r="O377" s="42" t="s">
        <v>781</v>
      </c>
      <c r="P377" s="42" t="s">
        <v>782</v>
      </c>
      <c r="Q377" s="42" t="s">
        <v>844</v>
      </c>
    </row>
    <row r="378" spans="1:17" ht="15" customHeight="1" x14ac:dyDescent="0.35">
      <c r="A378" s="34" t="s">
        <v>772</v>
      </c>
      <c r="B378" s="35" t="s">
        <v>2324</v>
      </c>
      <c r="C378" s="34" t="s">
        <v>2320</v>
      </c>
      <c r="D378" s="35" t="s">
        <v>2321</v>
      </c>
      <c r="E378" s="36" t="s">
        <v>50</v>
      </c>
      <c r="F378" s="37">
        <v>0</v>
      </c>
      <c r="G378" s="35">
        <v>43457</v>
      </c>
      <c r="H378" s="34" t="s">
        <v>776</v>
      </c>
      <c r="I378" s="13" t="s">
        <v>2325</v>
      </c>
      <c r="J378" s="38" t="s">
        <v>2326</v>
      </c>
      <c r="K378" s="39">
        <v>43457</v>
      </c>
      <c r="L378" s="40" t="s">
        <v>788</v>
      </c>
      <c r="M378" s="41" t="s">
        <v>779</v>
      </c>
      <c r="N378" s="42" t="s">
        <v>780</v>
      </c>
      <c r="O378" s="42" t="s">
        <v>781</v>
      </c>
      <c r="P378" s="42" t="s">
        <v>782</v>
      </c>
      <c r="Q378" s="42" t="s">
        <v>844</v>
      </c>
    </row>
    <row r="379" spans="1:17" ht="15" customHeight="1" x14ac:dyDescent="0.35">
      <c r="A379" s="34" t="s">
        <v>772</v>
      </c>
      <c r="B379" s="35" t="s">
        <v>2327</v>
      </c>
      <c r="C379" s="34" t="s">
        <v>2328</v>
      </c>
      <c r="D379" s="35" t="s">
        <v>2329</v>
      </c>
      <c r="E379" s="36" t="s">
        <v>50</v>
      </c>
      <c r="F379" s="37">
        <v>0</v>
      </c>
      <c r="G379" s="35">
        <v>43457</v>
      </c>
      <c r="H379" s="34" t="s">
        <v>776</v>
      </c>
      <c r="I379" s="13" t="s">
        <v>2330</v>
      </c>
      <c r="J379" s="38" t="s">
        <v>2331</v>
      </c>
      <c r="K379" s="39">
        <v>43457</v>
      </c>
      <c r="L379" s="40" t="s">
        <v>788</v>
      </c>
      <c r="M379" s="41" t="s">
        <v>779</v>
      </c>
      <c r="N379" s="42" t="s">
        <v>780</v>
      </c>
      <c r="O379" s="42" t="s">
        <v>781</v>
      </c>
      <c r="P379" s="42" t="s">
        <v>782</v>
      </c>
      <c r="Q379" s="42" t="s">
        <v>844</v>
      </c>
    </row>
    <row r="380" spans="1:17" ht="15" customHeight="1" x14ac:dyDescent="0.35">
      <c r="A380" s="34" t="s">
        <v>772</v>
      </c>
      <c r="B380" s="35" t="s">
        <v>2332</v>
      </c>
      <c r="C380" s="34" t="s">
        <v>2333</v>
      </c>
      <c r="D380" s="35" t="s">
        <v>2334</v>
      </c>
      <c r="E380" s="36" t="s">
        <v>50</v>
      </c>
      <c r="F380" s="37">
        <v>0</v>
      </c>
      <c r="G380" s="35">
        <v>43457</v>
      </c>
      <c r="H380" s="34" t="s">
        <v>776</v>
      </c>
      <c r="I380" s="13" t="s">
        <v>2335</v>
      </c>
      <c r="J380" s="38" t="s">
        <v>2336</v>
      </c>
      <c r="K380" s="39">
        <v>43457</v>
      </c>
      <c r="L380" s="40" t="s">
        <v>788</v>
      </c>
      <c r="M380" s="41" t="s">
        <v>779</v>
      </c>
      <c r="N380" s="42" t="s">
        <v>780</v>
      </c>
      <c r="O380" s="42" t="s">
        <v>781</v>
      </c>
      <c r="P380" s="42" t="s">
        <v>782</v>
      </c>
      <c r="Q380" s="42" t="s">
        <v>844</v>
      </c>
    </row>
    <row r="381" spans="1:17" ht="15" customHeight="1" x14ac:dyDescent="0.35">
      <c r="A381" s="34" t="s">
        <v>772</v>
      </c>
      <c r="B381" s="35" t="s">
        <v>2337</v>
      </c>
      <c r="C381" s="34" t="s">
        <v>2338</v>
      </c>
      <c r="D381" s="35" t="s">
        <v>2339</v>
      </c>
      <c r="E381" s="36" t="s">
        <v>50</v>
      </c>
      <c r="F381" s="37">
        <v>0</v>
      </c>
      <c r="G381" s="35">
        <v>43457</v>
      </c>
      <c r="H381" s="34" t="s">
        <v>776</v>
      </c>
      <c r="I381" s="13" t="s">
        <v>2340</v>
      </c>
      <c r="J381" s="38" t="s">
        <v>2341</v>
      </c>
      <c r="K381" s="39">
        <v>43457</v>
      </c>
      <c r="L381" s="40" t="s">
        <v>788</v>
      </c>
      <c r="M381" s="41" t="s">
        <v>779</v>
      </c>
      <c r="N381" s="42" t="s">
        <v>780</v>
      </c>
      <c r="O381" s="42" t="s">
        <v>781</v>
      </c>
      <c r="P381" s="42" t="s">
        <v>782</v>
      </c>
      <c r="Q381" s="42" t="s">
        <v>844</v>
      </c>
    </row>
    <row r="382" spans="1:17" ht="15" customHeight="1" x14ac:dyDescent="0.35">
      <c r="A382" s="34" t="s">
        <v>795</v>
      </c>
      <c r="B382" s="35" t="s">
        <v>2342</v>
      </c>
      <c r="C382" s="34" t="s">
        <v>154</v>
      </c>
      <c r="D382" s="35" t="s">
        <v>2343</v>
      </c>
      <c r="E382" s="36" t="s">
        <v>50</v>
      </c>
      <c r="F382" s="37">
        <v>0</v>
      </c>
      <c r="G382" s="35">
        <v>42005</v>
      </c>
      <c r="H382" s="34" t="s">
        <v>776</v>
      </c>
      <c r="I382" s="13" t="s">
        <v>154</v>
      </c>
      <c r="J382" s="38" t="s">
        <v>2344</v>
      </c>
      <c r="K382" s="39">
        <v>42576</v>
      </c>
      <c r="L382" s="40" t="s">
        <v>2245</v>
      </c>
      <c r="M382" s="41" t="s">
        <v>779</v>
      </c>
      <c r="N382" s="42" t="s">
        <v>799</v>
      </c>
      <c r="O382" s="42" t="s">
        <v>4999</v>
      </c>
      <c r="P382" s="42" t="s">
        <v>154</v>
      </c>
      <c r="Q382" s="42" t="s">
        <v>781</v>
      </c>
    </row>
    <row r="383" spans="1:17" ht="15" customHeight="1" x14ac:dyDescent="0.35">
      <c r="A383" s="34" t="s">
        <v>795</v>
      </c>
      <c r="B383" s="35" t="s">
        <v>2345</v>
      </c>
      <c r="C383" s="34" t="s">
        <v>2346</v>
      </c>
      <c r="D383" s="35" t="s">
        <v>2347</v>
      </c>
      <c r="E383" s="36" t="s">
        <v>81</v>
      </c>
      <c r="F383" s="37">
        <v>1</v>
      </c>
      <c r="G383" s="35">
        <v>44501</v>
      </c>
      <c r="H383" s="34" t="s">
        <v>776</v>
      </c>
      <c r="I383" s="13" t="s">
        <v>2348</v>
      </c>
      <c r="J383" s="38" t="s">
        <v>2349</v>
      </c>
      <c r="K383" s="39">
        <v>44501</v>
      </c>
      <c r="L383" s="40" t="s">
        <v>778</v>
      </c>
      <c r="M383" s="41" t="s">
        <v>779</v>
      </c>
      <c r="N383" s="42" t="s">
        <v>799</v>
      </c>
      <c r="O383" s="42" t="s">
        <v>4999</v>
      </c>
      <c r="P383" s="42" t="s">
        <v>781</v>
      </c>
      <c r="Q383" s="42" t="s">
        <v>781</v>
      </c>
    </row>
    <row r="384" spans="1:17" ht="15" customHeight="1" x14ac:dyDescent="0.35">
      <c r="A384" s="34" t="s">
        <v>772</v>
      </c>
      <c r="B384" s="35" t="s">
        <v>2350</v>
      </c>
      <c r="C384" s="34" t="s">
        <v>2351</v>
      </c>
      <c r="D384" s="35" t="s">
        <v>2347</v>
      </c>
      <c r="E384" s="36" t="s">
        <v>81</v>
      </c>
      <c r="F384" s="37">
        <v>1</v>
      </c>
      <c r="G384" s="35">
        <v>41365</v>
      </c>
      <c r="H384" s="34" t="s">
        <v>776</v>
      </c>
      <c r="I384" s="13" t="s">
        <v>2352</v>
      </c>
      <c r="J384" s="38" t="s">
        <v>2353</v>
      </c>
      <c r="K384" s="39">
        <v>44076</v>
      </c>
      <c r="L384" s="40" t="s">
        <v>5112</v>
      </c>
      <c r="M384" s="41" t="s">
        <v>779</v>
      </c>
      <c r="N384" s="42" t="s">
        <v>780</v>
      </c>
      <c r="O384" s="42" t="s">
        <v>781</v>
      </c>
      <c r="P384" s="42" t="s">
        <v>1731</v>
      </c>
      <c r="Q384" s="42" t="s">
        <v>781</v>
      </c>
    </row>
    <row r="385" spans="1:17" ht="15" customHeight="1" x14ac:dyDescent="0.35">
      <c r="A385" s="34" t="s">
        <v>772</v>
      </c>
      <c r="B385" s="35" t="s">
        <v>2354</v>
      </c>
      <c r="C385" s="34" t="s">
        <v>2355</v>
      </c>
      <c r="D385" s="35" t="s">
        <v>2356</v>
      </c>
      <c r="E385" s="36" t="s">
        <v>50</v>
      </c>
      <c r="F385" s="37">
        <v>1</v>
      </c>
      <c r="G385" s="35">
        <v>43084</v>
      </c>
      <c r="H385" s="34" t="s">
        <v>776</v>
      </c>
      <c r="I385" s="13" t="s">
        <v>2357</v>
      </c>
      <c r="J385" s="38" t="s">
        <v>2358</v>
      </c>
      <c r="K385" s="39">
        <v>43084</v>
      </c>
      <c r="L385" s="40" t="s">
        <v>778</v>
      </c>
      <c r="M385" s="41" t="s">
        <v>779</v>
      </c>
      <c r="N385" s="42" t="s">
        <v>780</v>
      </c>
      <c r="O385" s="42" t="s">
        <v>781</v>
      </c>
      <c r="P385" s="42" t="s">
        <v>782</v>
      </c>
      <c r="Q385" s="42" t="s">
        <v>2359</v>
      </c>
    </row>
    <row r="386" spans="1:17" ht="15" customHeight="1" x14ac:dyDescent="0.35">
      <c r="A386" s="34" t="s">
        <v>772</v>
      </c>
      <c r="B386" s="35" t="s">
        <v>2360</v>
      </c>
      <c r="C386" s="34" t="s">
        <v>2361</v>
      </c>
      <c r="D386" s="35" t="s">
        <v>2362</v>
      </c>
      <c r="E386" s="36" t="s">
        <v>916</v>
      </c>
      <c r="F386" s="37">
        <v>0</v>
      </c>
      <c r="G386" s="35">
        <v>45209</v>
      </c>
      <c r="H386" s="34" t="s">
        <v>776</v>
      </c>
      <c r="I386" s="13" t="s">
        <v>2363</v>
      </c>
      <c r="J386" s="38" t="s">
        <v>2364</v>
      </c>
      <c r="K386" s="39">
        <v>45611</v>
      </c>
      <c r="L386" s="40" t="s">
        <v>2365</v>
      </c>
      <c r="M386" s="41" t="s">
        <v>779</v>
      </c>
      <c r="N386" s="42" t="s">
        <v>780</v>
      </c>
      <c r="O386" s="42" t="s">
        <v>781</v>
      </c>
      <c r="P386" s="42" t="s">
        <v>1756</v>
      </c>
      <c r="Q386" s="42" t="s">
        <v>781</v>
      </c>
    </row>
    <row r="387" spans="1:17" ht="15" customHeight="1" x14ac:dyDescent="0.35">
      <c r="A387" s="34" t="s">
        <v>772</v>
      </c>
      <c r="B387" s="35" t="s">
        <v>2366</v>
      </c>
      <c r="C387" s="34" t="s">
        <v>2367</v>
      </c>
      <c r="D387" s="35" t="s">
        <v>5117</v>
      </c>
      <c r="E387" s="36" t="s">
        <v>916</v>
      </c>
      <c r="F387" s="37">
        <v>0</v>
      </c>
      <c r="G387" s="35">
        <v>45611</v>
      </c>
      <c r="H387" s="34" t="s">
        <v>776</v>
      </c>
      <c r="I387" s="13" t="s">
        <v>2368</v>
      </c>
      <c r="J387" s="38" t="s">
        <v>2369</v>
      </c>
      <c r="K387" s="39">
        <v>45611</v>
      </c>
      <c r="L387" s="40" t="s">
        <v>2370</v>
      </c>
      <c r="M387" s="41" t="s">
        <v>779</v>
      </c>
      <c r="N387" s="42" t="s">
        <v>780</v>
      </c>
      <c r="O387" s="42" t="s">
        <v>781</v>
      </c>
      <c r="P387" s="42" t="s">
        <v>1756</v>
      </c>
      <c r="Q387" s="42" t="s">
        <v>781</v>
      </c>
    </row>
    <row r="388" spans="1:17" ht="15" customHeight="1" x14ac:dyDescent="0.35">
      <c r="A388" s="34" t="s">
        <v>772</v>
      </c>
      <c r="B388" s="35" t="s">
        <v>2371</v>
      </c>
      <c r="C388" s="34" t="s">
        <v>2372</v>
      </c>
      <c r="D388" s="35" t="s">
        <v>2373</v>
      </c>
      <c r="E388" s="36" t="s">
        <v>916</v>
      </c>
      <c r="F388" s="37">
        <v>0</v>
      </c>
      <c r="G388" s="35">
        <v>45611</v>
      </c>
      <c r="H388" s="34" t="s">
        <v>776</v>
      </c>
      <c r="I388" s="13" t="s">
        <v>2374</v>
      </c>
      <c r="J388" s="38" t="s">
        <v>2375</v>
      </c>
      <c r="K388" s="39">
        <v>45611</v>
      </c>
      <c r="L388" s="40" t="s">
        <v>788</v>
      </c>
      <c r="M388" s="41" t="s">
        <v>779</v>
      </c>
      <c r="N388" s="42" t="s">
        <v>780</v>
      </c>
      <c r="O388" s="42" t="s">
        <v>781</v>
      </c>
      <c r="P388" s="42" t="s">
        <v>1756</v>
      </c>
      <c r="Q388" s="42" t="s">
        <v>781</v>
      </c>
    </row>
    <row r="389" spans="1:17" ht="15" customHeight="1" x14ac:dyDescent="0.35">
      <c r="A389" s="34" t="s">
        <v>772</v>
      </c>
      <c r="B389" s="35" t="s">
        <v>2376</v>
      </c>
      <c r="C389" s="34" t="s">
        <v>2377</v>
      </c>
      <c r="D389" s="35" t="s">
        <v>2378</v>
      </c>
      <c r="E389" s="36" t="s">
        <v>50</v>
      </c>
      <c r="F389" s="37">
        <v>1</v>
      </c>
      <c r="G389" s="35">
        <v>43084</v>
      </c>
      <c r="H389" s="34" t="s">
        <v>776</v>
      </c>
      <c r="I389" s="13" t="s">
        <v>2379</v>
      </c>
      <c r="J389" s="38" t="s">
        <v>2380</v>
      </c>
      <c r="K389" s="39">
        <v>43084</v>
      </c>
      <c r="L389" s="40" t="s">
        <v>778</v>
      </c>
      <c r="M389" s="41" t="s">
        <v>779</v>
      </c>
      <c r="N389" s="42" t="s">
        <v>780</v>
      </c>
      <c r="O389" s="42" t="s">
        <v>781</v>
      </c>
      <c r="P389" s="42" t="s">
        <v>782</v>
      </c>
      <c r="Q389" s="42" t="s">
        <v>1357</v>
      </c>
    </row>
    <row r="390" spans="1:17" ht="15" customHeight="1" x14ac:dyDescent="0.35">
      <c r="A390" s="34" t="s">
        <v>772</v>
      </c>
      <c r="B390" s="35" t="s">
        <v>2381</v>
      </c>
      <c r="C390" s="34" t="s">
        <v>2382</v>
      </c>
      <c r="D390" s="35" t="s">
        <v>2383</v>
      </c>
      <c r="E390" s="36" t="s">
        <v>50</v>
      </c>
      <c r="F390" s="37">
        <v>1</v>
      </c>
      <c r="G390" s="35">
        <v>43084</v>
      </c>
      <c r="H390" s="34" t="s">
        <v>776</v>
      </c>
      <c r="I390" s="13" t="s">
        <v>2384</v>
      </c>
      <c r="J390" s="38" t="s">
        <v>2385</v>
      </c>
      <c r="K390" s="39">
        <v>43084</v>
      </c>
      <c r="L390" s="40" t="s">
        <v>778</v>
      </c>
      <c r="M390" s="41" t="s">
        <v>779</v>
      </c>
      <c r="N390" s="42" t="s">
        <v>780</v>
      </c>
      <c r="O390" s="42" t="s">
        <v>781</v>
      </c>
      <c r="P390" s="42" t="s">
        <v>782</v>
      </c>
      <c r="Q390" s="42" t="s">
        <v>1810</v>
      </c>
    </row>
    <row r="391" spans="1:17" ht="15" customHeight="1" x14ac:dyDescent="0.35">
      <c r="A391" s="34" t="s">
        <v>772</v>
      </c>
      <c r="B391" s="35" t="s">
        <v>2386</v>
      </c>
      <c r="C391" s="34" t="s">
        <v>2387</v>
      </c>
      <c r="D391" s="35" t="s">
        <v>2388</v>
      </c>
      <c r="E391" s="36" t="s">
        <v>50</v>
      </c>
      <c r="F391" s="37">
        <v>2</v>
      </c>
      <c r="G391" s="35">
        <v>42993</v>
      </c>
      <c r="H391" s="34" t="s">
        <v>776</v>
      </c>
      <c r="I391" s="13" t="s">
        <v>2389</v>
      </c>
      <c r="J391" s="38" t="s">
        <v>2390</v>
      </c>
      <c r="K391" s="39">
        <v>44076</v>
      </c>
      <c r="L391" s="40" t="s">
        <v>2391</v>
      </c>
      <c r="M391" s="41" t="s">
        <v>779</v>
      </c>
      <c r="N391" s="42" t="s">
        <v>780</v>
      </c>
      <c r="O391" s="42" t="s">
        <v>781</v>
      </c>
      <c r="P391" s="42" t="s">
        <v>782</v>
      </c>
      <c r="Q391" s="42" t="s">
        <v>2392</v>
      </c>
    </row>
    <row r="392" spans="1:17" ht="15" customHeight="1" x14ac:dyDescent="0.35">
      <c r="A392" s="34" t="s">
        <v>772</v>
      </c>
      <c r="B392" s="35" t="s">
        <v>2386</v>
      </c>
      <c r="C392" s="34" t="s">
        <v>2393</v>
      </c>
      <c r="D392" s="35" t="s">
        <v>2394</v>
      </c>
      <c r="E392" s="36" t="s">
        <v>50</v>
      </c>
      <c r="F392" s="37">
        <v>2</v>
      </c>
      <c r="G392" s="35">
        <v>42993</v>
      </c>
      <c r="H392" s="34" t="s">
        <v>776</v>
      </c>
      <c r="I392" s="13" t="s">
        <v>2389</v>
      </c>
      <c r="J392" s="38" t="s">
        <v>2395</v>
      </c>
      <c r="K392" s="39">
        <v>44076</v>
      </c>
      <c r="L392" s="40" t="s">
        <v>2391</v>
      </c>
      <c r="M392" s="41" t="s">
        <v>779</v>
      </c>
      <c r="N392" s="42" t="s">
        <v>780</v>
      </c>
      <c r="O392" s="42" t="s">
        <v>781</v>
      </c>
      <c r="P392" s="42" t="s">
        <v>782</v>
      </c>
      <c r="Q392" s="42" t="s">
        <v>2392</v>
      </c>
    </row>
    <row r="393" spans="1:17" ht="15" customHeight="1" x14ac:dyDescent="0.35">
      <c r="A393" s="34" t="s">
        <v>772</v>
      </c>
      <c r="B393" s="35" t="s">
        <v>2386</v>
      </c>
      <c r="C393" s="34" t="s">
        <v>2396</v>
      </c>
      <c r="D393" s="35" t="s">
        <v>2397</v>
      </c>
      <c r="E393" s="36" t="s">
        <v>50</v>
      </c>
      <c r="F393" s="37">
        <v>2</v>
      </c>
      <c r="G393" s="35">
        <v>42993</v>
      </c>
      <c r="H393" s="34" t="s">
        <v>776</v>
      </c>
      <c r="I393" s="13" t="s">
        <v>2398</v>
      </c>
      <c r="J393" s="38" t="s">
        <v>2399</v>
      </c>
      <c r="K393" s="39">
        <v>44076</v>
      </c>
      <c r="L393" s="40" t="s">
        <v>2391</v>
      </c>
      <c r="M393" s="41" t="s">
        <v>779</v>
      </c>
      <c r="N393" s="42" t="s">
        <v>780</v>
      </c>
      <c r="O393" s="42" t="s">
        <v>781</v>
      </c>
      <c r="P393" s="42" t="s">
        <v>782</v>
      </c>
      <c r="Q393" s="42" t="s">
        <v>2392</v>
      </c>
    </row>
    <row r="394" spans="1:17" ht="15" customHeight="1" x14ac:dyDescent="0.35">
      <c r="A394" s="34" t="s">
        <v>772</v>
      </c>
      <c r="B394" s="35" t="s">
        <v>2400</v>
      </c>
      <c r="C394" s="34" t="s">
        <v>2401</v>
      </c>
      <c r="D394" s="35" t="s">
        <v>2402</v>
      </c>
      <c r="E394" s="36" t="s">
        <v>50</v>
      </c>
      <c r="F394" s="37">
        <v>1</v>
      </c>
      <c r="G394" s="35">
        <v>43084</v>
      </c>
      <c r="H394" s="34" t="s">
        <v>776</v>
      </c>
      <c r="I394" s="13" t="s">
        <v>2403</v>
      </c>
      <c r="J394" s="38" t="s">
        <v>2404</v>
      </c>
      <c r="K394" s="39">
        <v>43084</v>
      </c>
      <c r="L394" s="40" t="s">
        <v>778</v>
      </c>
      <c r="M394" s="41" t="s">
        <v>779</v>
      </c>
      <c r="N394" s="42" t="s">
        <v>780</v>
      </c>
      <c r="O394" s="42" t="s">
        <v>781</v>
      </c>
      <c r="P394" s="42" t="s">
        <v>782</v>
      </c>
      <c r="Q394" s="42" t="s">
        <v>2392</v>
      </c>
    </row>
    <row r="395" spans="1:17" ht="15" customHeight="1" x14ac:dyDescent="0.35">
      <c r="A395" s="34" t="s">
        <v>772</v>
      </c>
      <c r="B395" s="35" t="s">
        <v>2405</v>
      </c>
      <c r="C395" s="34" t="s">
        <v>2406</v>
      </c>
      <c r="D395" s="35" t="s">
        <v>2407</v>
      </c>
      <c r="E395" s="36" t="s">
        <v>50</v>
      </c>
      <c r="F395" s="37">
        <v>1</v>
      </c>
      <c r="G395" s="35">
        <v>42993</v>
      </c>
      <c r="H395" s="34" t="s">
        <v>776</v>
      </c>
      <c r="I395" s="13" t="s">
        <v>2408</v>
      </c>
      <c r="J395" s="38" t="s">
        <v>2409</v>
      </c>
      <c r="K395" s="39">
        <v>42993</v>
      </c>
      <c r="L395" s="40" t="s">
        <v>778</v>
      </c>
      <c r="M395" s="41" t="s">
        <v>779</v>
      </c>
      <c r="N395" s="42" t="s">
        <v>780</v>
      </c>
      <c r="O395" s="42" t="s">
        <v>781</v>
      </c>
      <c r="P395" s="42" t="s">
        <v>782</v>
      </c>
      <c r="Q395" s="42" t="s">
        <v>2392</v>
      </c>
    </row>
    <row r="396" spans="1:17" ht="15" customHeight="1" x14ac:dyDescent="0.35">
      <c r="A396" s="34" t="s">
        <v>772</v>
      </c>
      <c r="B396" s="35" t="s">
        <v>2410</v>
      </c>
      <c r="C396" s="34" t="s">
        <v>2411</v>
      </c>
      <c r="D396" s="35" t="s">
        <v>2412</v>
      </c>
      <c r="E396" s="36" t="s">
        <v>50</v>
      </c>
      <c r="F396" s="37">
        <v>1</v>
      </c>
      <c r="G396" s="35">
        <v>42993</v>
      </c>
      <c r="H396" s="34" t="s">
        <v>776</v>
      </c>
      <c r="I396" s="13" t="s">
        <v>2413</v>
      </c>
      <c r="J396" s="38" t="s">
        <v>2414</v>
      </c>
      <c r="K396" s="39">
        <v>42993</v>
      </c>
      <c r="L396" s="40" t="s">
        <v>778</v>
      </c>
      <c r="M396" s="41" t="s">
        <v>779</v>
      </c>
      <c r="N396" s="42" t="s">
        <v>780</v>
      </c>
      <c r="O396" s="42" t="s">
        <v>781</v>
      </c>
      <c r="P396" s="42" t="s">
        <v>782</v>
      </c>
      <c r="Q396" s="42" t="s">
        <v>2392</v>
      </c>
    </row>
    <row r="397" spans="1:17" ht="15" customHeight="1" x14ac:dyDescent="0.35">
      <c r="A397" s="34" t="s">
        <v>772</v>
      </c>
      <c r="B397" s="35" t="s">
        <v>2410</v>
      </c>
      <c r="C397" s="34" t="s">
        <v>2415</v>
      </c>
      <c r="D397" s="35" t="s">
        <v>2416</v>
      </c>
      <c r="E397" s="36" t="s">
        <v>50</v>
      </c>
      <c r="F397" s="37">
        <v>1</v>
      </c>
      <c r="G397" s="35">
        <v>42993</v>
      </c>
      <c r="H397" s="34" t="s">
        <v>776</v>
      </c>
      <c r="I397" s="13" t="s">
        <v>2413</v>
      </c>
      <c r="J397" s="38" t="s">
        <v>2417</v>
      </c>
      <c r="K397" s="39">
        <v>42993</v>
      </c>
      <c r="L397" s="40" t="s">
        <v>778</v>
      </c>
      <c r="M397" s="41" t="s">
        <v>779</v>
      </c>
      <c r="N397" s="42" t="s">
        <v>780</v>
      </c>
      <c r="O397" s="42" t="s">
        <v>781</v>
      </c>
      <c r="P397" s="42" t="s">
        <v>782</v>
      </c>
      <c r="Q397" s="42" t="s">
        <v>2392</v>
      </c>
    </row>
    <row r="398" spans="1:17" ht="15" customHeight="1" x14ac:dyDescent="0.35">
      <c r="A398" s="34" t="s">
        <v>772</v>
      </c>
      <c r="B398" s="35" t="s">
        <v>2410</v>
      </c>
      <c r="C398" s="34" t="s">
        <v>2418</v>
      </c>
      <c r="D398" s="35" t="s">
        <v>2419</v>
      </c>
      <c r="E398" s="36" t="s">
        <v>50</v>
      </c>
      <c r="F398" s="37">
        <v>1</v>
      </c>
      <c r="G398" s="35">
        <v>42993</v>
      </c>
      <c r="H398" s="34" t="s">
        <v>776</v>
      </c>
      <c r="I398" s="13" t="s">
        <v>2420</v>
      </c>
      <c r="J398" s="38" t="s">
        <v>2421</v>
      </c>
      <c r="K398" s="39">
        <v>42993</v>
      </c>
      <c r="L398" s="40" t="s">
        <v>778</v>
      </c>
      <c r="M398" s="41" t="s">
        <v>779</v>
      </c>
      <c r="N398" s="42" t="s">
        <v>780</v>
      </c>
      <c r="O398" s="42" t="s">
        <v>781</v>
      </c>
      <c r="P398" s="42" t="s">
        <v>782</v>
      </c>
      <c r="Q398" s="42" t="s">
        <v>2392</v>
      </c>
    </row>
    <row r="399" spans="1:17" ht="15" customHeight="1" x14ac:dyDescent="0.35">
      <c r="A399" s="34" t="s">
        <v>772</v>
      </c>
      <c r="B399" s="35" t="s">
        <v>2410</v>
      </c>
      <c r="C399" s="34" t="s">
        <v>2422</v>
      </c>
      <c r="D399" s="35" t="s">
        <v>2423</v>
      </c>
      <c r="E399" s="36" t="s">
        <v>50</v>
      </c>
      <c r="F399" s="37">
        <v>1</v>
      </c>
      <c r="G399" s="35">
        <v>42993</v>
      </c>
      <c r="H399" s="34" t="s">
        <v>776</v>
      </c>
      <c r="I399" s="13" t="s">
        <v>2420</v>
      </c>
      <c r="J399" s="38" t="s">
        <v>2424</v>
      </c>
      <c r="K399" s="39">
        <v>42993</v>
      </c>
      <c r="L399" s="40" t="s">
        <v>778</v>
      </c>
      <c r="M399" s="41" t="s">
        <v>779</v>
      </c>
      <c r="N399" s="42" t="s">
        <v>780</v>
      </c>
      <c r="O399" s="42" t="s">
        <v>781</v>
      </c>
      <c r="P399" s="42" t="s">
        <v>782</v>
      </c>
      <c r="Q399" s="42" t="s">
        <v>2392</v>
      </c>
    </row>
    <row r="400" spans="1:17" ht="15" customHeight="1" x14ac:dyDescent="0.35">
      <c r="A400" s="34" t="s">
        <v>772</v>
      </c>
      <c r="B400" s="35" t="s">
        <v>2425</v>
      </c>
      <c r="C400" s="34" t="s">
        <v>2426</v>
      </c>
      <c r="D400" s="35" t="s">
        <v>2427</v>
      </c>
      <c r="E400" s="36" t="s">
        <v>50</v>
      </c>
      <c r="F400" s="37">
        <v>1</v>
      </c>
      <c r="G400" s="35">
        <v>43084</v>
      </c>
      <c r="H400" s="34" t="s">
        <v>776</v>
      </c>
      <c r="I400" s="13" t="s">
        <v>2428</v>
      </c>
      <c r="J400" s="38" t="s">
        <v>2429</v>
      </c>
      <c r="K400" s="39">
        <v>43084</v>
      </c>
      <c r="L400" s="40" t="s">
        <v>778</v>
      </c>
      <c r="M400" s="41" t="s">
        <v>779</v>
      </c>
      <c r="N400" s="42" t="s">
        <v>780</v>
      </c>
      <c r="O400" s="42" t="s">
        <v>781</v>
      </c>
      <c r="P400" s="42" t="s">
        <v>782</v>
      </c>
      <c r="Q400" s="42" t="s">
        <v>2392</v>
      </c>
    </row>
    <row r="401" spans="1:17" ht="15" customHeight="1" x14ac:dyDescent="0.35">
      <c r="A401" s="34" t="s">
        <v>772</v>
      </c>
      <c r="B401" s="35" t="s">
        <v>2430</v>
      </c>
      <c r="C401" s="34" t="s">
        <v>2431</v>
      </c>
      <c r="D401" s="35" t="s">
        <v>2432</v>
      </c>
      <c r="E401" s="36" t="s">
        <v>50</v>
      </c>
      <c r="F401" s="37">
        <v>1</v>
      </c>
      <c r="G401" s="35">
        <v>43084</v>
      </c>
      <c r="H401" s="34" t="s">
        <v>776</v>
      </c>
      <c r="I401" s="13" t="s">
        <v>2433</v>
      </c>
      <c r="J401" s="38" t="s">
        <v>2434</v>
      </c>
      <c r="K401" s="39">
        <v>43084</v>
      </c>
      <c r="L401" s="40" t="s">
        <v>778</v>
      </c>
      <c r="M401" s="41" t="s">
        <v>779</v>
      </c>
      <c r="N401" s="42" t="s">
        <v>780</v>
      </c>
      <c r="O401" s="42" t="s">
        <v>781</v>
      </c>
      <c r="P401" s="42" t="s">
        <v>782</v>
      </c>
      <c r="Q401" s="42" t="s">
        <v>2392</v>
      </c>
    </row>
    <row r="402" spans="1:17" ht="15" customHeight="1" x14ac:dyDescent="0.35">
      <c r="A402" s="34" t="s">
        <v>772</v>
      </c>
      <c r="B402" s="35" t="s">
        <v>2435</v>
      </c>
      <c r="C402" s="34" t="s">
        <v>2431</v>
      </c>
      <c r="D402" s="35" t="s">
        <v>2432</v>
      </c>
      <c r="E402" s="36" t="s">
        <v>50</v>
      </c>
      <c r="F402" s="37">
        <v>1</v>
      </c>
      <c r="G402" s="35">
        <v>43084</v>
      </c>
      <c r="H402" s="34" t="s">
        <v>776</v>
      </c>
      <c r="I402" s="13" t="s">
        <v>2436</v>
      </c>
      <c r="J402" s="38" t="s">
        <v>2437</v>
      </c>
      <c r="K402" s="39">
        <v>43084</v>
      </c>
      <c r="L402" s="40" t="s">
        <v>778</v>
      </c>
      <c r="M402" s="41" t="s">
        <v>779</v>
      </c>
      <c r="N402" s="42" t="s">
        <v>780</v>
      </c>
      <c r="O402" s="42" t="s">
        <v>781</v>
      </c>
      <c r="P402" s="42" t="s">
        <v>782</v>
      </c>
      <c r="Q402" s="42" t="s">
        <v>2392</v>
      </c>
    </row>
    <row r="403" spans="1:17" ht="15" customHeight="1" x14ac:dyDescent="0.35">
      <c r="A403" s="34" t="s">
        <v>772</v>
      </c>
      <c r="B403" s="35" t="s">
        <v>2438</v>
      </c>
      <c r="C403" s="34" t="s">
        <v>2431</v>
      </c>
      <c r="D403" s="35" t="s">
        <v>2432</v>
      </c>
      <c r="E403" s="36" t="s">
        <v>50</v>
      </c>
      <c r="F403" s="37">
        <v>1</v>
      </c>
      <c r="G403" s="35">
        <v>43084</v>
      </c>
      <c r="H403" s="34" t="s">
        <v>776</v>
      </c>
      <c r="I403" s="13" t="s">
        <v>2439</v>
      </c>
      <c r="J403" s="38" t="s">
        <v>2440</v>
      </c>
      <c r="K403" s="39">
        <v>43084</v>
      </c>
      <c r="L403" s="40" t="s">
        <v>778</v>
      </c>
      <c r="M403" s="41" t="s">
        <v>779</v>
      </c>
      <c r="N403" s="42" t="s">
        <v>780</v>
      </c>
      <c r="O403" s="42" t="s">
        <v>781</v>
      </c>
      <c r="P403" s="42" t="s">
        <v>782</v>
      </c>
      <c r="Q403" s="42" t="s">
        <v>2392</v>
      </c>
    </row>
    <row r="404" spans="1:17" ht="15" customHeight="1" x14ac:dyDescent="0.35">
      <c r="A404" s="34" t="s">
        <v>772</v>
      </c>
      <c r="B404" s="35" t="s">
        <v>2441</v>
      </c>
      <c r="C404" s="34" t="s">
        <v>2431</v>
      </c>
      <c r="D404" s="35" t="s">
        <v>2432</v>
      </c>
      <c r="E404" s="36" t="s">
        <v>50</v>
      </c>
      <c r="F404" s="37">
        <v>1</v>
      </c>
      <c r="G404" s="35">
        <v>43084</v>
      </c>
      <c r="H404" s="34" t="s">
        <v>776</v>
      </c>
      <c r="I404" s="13" t="s">
        <v>2442</v>
      </c>
      <c r="J404" s="38" t="s">
        <v>2443</v>
      </c>
      <c r="K404" s="39">
        <v>43084</v>
      </c>
      <c r="L404" s="40" t="s">
        <v>778</v>
      </c>
      <c r="M404" s="41" t="s">
        <v>779</v>
      </c>
      <c r="N404" s="42" t="s">
        <v>780</v>
      </c>
      <c r="O404" s="42" t="s">
        <v>781</v>
      </c>
      <c r="P404" s="42" t="s">
        <v>782</v>
      </c>
      <c r="Q404" s="42" t="s">
        <v>2392</v>
      </c>
    </row>
    <row r="405" spans="1:17" ht="15" customHeight="1" x14ac:dyDescent="0.35">
      <c r="A405" s="34" t="s">
        <v>772</v>
      </c>
      <c r="B405" s="35" t="s">
        <v>2444</v>
      </c>
      <c r="C405" s="34" t="s">
        <v>2445</v>
      </c>
      <c r="D405" s="35" t="s">
        <v>2446</v>
      </c>
      <c r="E405" s="36" t="s">
        <v>50</v>
      </c>
      <c r="F405" s="37">
        <v>1</v>
      </c>
      <c r="G405" s="35">
        <v>43084</v>
      </c>
      <c r="H405" s="34" t="s">
        <v>776</v>
      </c>
      <c r="I405" s="13" t="s">
        <v>2447</v>
      </c>
      <c r="J405" s="38" t="s">
        <v>2448</v>
      </c>
      <c r="K405" s="39">
        <v>43084</v>
      </c>
      <c r="L405" s="40" t="s">
        <v>778</v>
      </c>
      <c r="M405" s="41" t="s">
        <v>779</v>
      </c>
      <c r="N405" s="42" t="s">
        <v>780</v>
      </c>
      <c r="O405" s="42" t="s">
        <v>781</v>
      </c>
      <c r="P405" s="42" t="s">
        <v>782</v>
      </c>
      <c r="Q405" s="42" t="s">
        <v>2392</v>
      </c>
    </row>
    <row r="406" spans="1:17" ht="15" customHeight="1" x14ac:dyDescent="0.35">
      <c r="A406" s="34" t="s">
        <v>772</v>
      </c>
      <c r="B406" s="35" t="s">
        <v>2449</v>
      </c>
      <c r="C406" s="34" t="s">
        <v>2445</v>
      </c>
      <c r="D406" s="35" t="s">
        <v>2446</v>
      </c>
      <c r="E406" s="36" t="s">
        <v>50</v>
      </c>
      <c r="F406" s="37">
        <v>1</v>
      </c>
      <c r="G406" s="35">
        <v>43084</v>
      </c>
      <c r="H406" s="34" t="s">
        <v>776</v>
      </c>
      <c r="I406" s="13" t="s">
        <v>2450</v>
      </c>
      <c r="J406" s="38" t="s">
        <v>2451</v>
      </c>
      <c r="K406" s="39">
        <v>43084</v>
      </c>
      <c r="L406" s="40" t="s">
        <v>778</v>
      </c>
      <c r="M406" s="41" t="s">
        <v>779</v>
      </c>
      <c r="N406" s="42" t="s">
        <v>780</v>
      </c>
      <c r="O406" s="42" t="s">
        <v>781</v>
      </c>
      <c r="P406" s="42" t="s">
        <v>782</v>
      </c>
      <c r="Q406" s="42" t="s">
        <v>2392</v>
      </c>
    </row>
    <row r="407" spans="1:17" ht="15" customHeight="1" x14ac:dyDescent="0.35">
      <c r="A407" s="34" t="s">
        <v>772</v>
      </c>
      <c r="B407" s="35" t="s">
        <v>2452</v>
      </c>
      <c r="C407" s="34" t="s">
        <v>2445</v>
      </c>
      <c r="D407" s="35" t="s">
        <v>2446</v>
      </c>
      <c r="E407" s="36" t="s">
        <v>50</v>
      </c>
      <c r="F407" s="37">
        <v>1</v>
      </c>
      <c r="G407" s="35">
        <v>43084</v>
      </c>
      <c r="H407" s="34" t="s">
        <v>776</v>
      </c>
      <c r="I407" s="13" t="s">
        <v>2453</v>
      </c>
      <c r="J407" s="38" t="s">
        <v>2454</v>
      </c>
      <c r="K407" s="39">
        <v>43084</v>
      </c>
      <c r="L407" s="40" t="s">
        <v>778</v>
      </c>
      <c r="M407" s="41" t="s">
        <v>779</v>
      </c>
      <c r="N407" s="42" t="s">
        <v>780</v>
      </c>
      <c r="O407" s="42" t="s">
        <v>781</v>
      </c>
      <c r="P407" s="42" t="s">
        <v>782</v>
      </c>
      <c r="Q407" s="42" t="s">
        <v>2392</v>
      </c>
    </row>
    <row r="408" spans="1:17" ht="15" customHeight="1" x14ac:dyDescent="0.35">
      <c r="A408" s="34" t="s">
        <v>772</v>
      </c>
      <c r="B408" s="35" t="s">
        <v>2455</v>
      </c>
      <c r="C408" s="34" t="s">
        <v>2445</v>
      </c>
      <c r="D408" s="35" t="s">
        <v>2446</v>
      </c>
      <c r="E408" s="36" t="s">
        <v>50</v>
      </c>
      <c r="F408" s="37">
        <v>1</v>
      </c>
      <c r="G408" s="35">
        <v>43084</v>
      </c>
      <c r="H408" s="34" t="s">
        <v>776</v>
      </c>
      <c r="I408" s="13" t="s">
        <v>2456</v>
      </c>
      <c r="J408" s="38" t="s">
        <v>2457</v>
      </c>
      <c r="K408" s="39">
        <v>43084</v>
      </c>
      <c r="L408" s="40" t="s">
        <v>778</v>
      </c>
      <c r="M408" s="41" t="s">
        <v>779</v>
      </c>
      <c r="N408" s="42" t="s">
        <v>780</v>
      </c>
      <c r="O408" s="42" t="s">
        <v>781</v>
      </c>
      <c r="P408" s="42" t="s">
        <v>782</v>
      </c>
      <c r="Q408" s="42" t="s">
        <v>2392</v>
      </c>
    </row>
    <row r="409" spans="1:17" ht="15" customHeight="1" x14ac:dyDescent="0.35">
      <c r="A409" s="34" t="s">
        <v>772</v>
      </c>
      <c r="B409" s="35" t="s">
        <v>2458</v>
      </c>
      <c r="C409" s="34" t="s">
        <v>2459</v>
      </c>
      <c r="D409" s="35" t="s">
        <v>2460</v>
      </c>
      <c r="E409" s="36" t="s">
        <v>50</v>
      </c>
      <c r="F409" s="37">
        <v>0</v>
      </c>
      <c r="G409" s="35">
        <v>42978</v>
      </c>
      <c r="H409" s="34" t="s">
        <v>776</v>
      </c>
      <c r="I409" s="13" t="s">
        <v>2461</v>
      </c>
      <c r="J409" s="38" t="s">
        <v>2462</v>
      </c>
      <c r="K409" s="39">
        <v>42978</v>
      </c>
      <c r="L409" s="40" t="s">
        <v>788</v>
      </c>
      <c r="M409" s="41" t="s">
        <v>779</v>
      </c>
      <c r="N409" s="42" t="s">
        <v>780</v>
      </c>
      <c r="O409" s="42" t="s">
        <v>781</v>
      </c>
      <c r="P409" s="42" t="s">
        <v>782</v>
      </c>
      <c r="Q409" s="42" t="s">
        <v>2463</v>
      </c>
    </row>
    <row r="410" spans="1:17" ht="15" customHeight="1" x14ac:dyDescent="0.35">
      <c r="A410" s="34" t="s">
        <v>772</v>
      </c>
      <c r="B410" s="35" t="s">
        <v>2464</v>
      </c>
      <c r="C410" s="34" t="s">
        <v>2465</v>
      </c>
      <c r="D410" s="35" t="s">
        <v>2466</v>
      </c>
      <c r="E410" s="36" t="s">
        <v>50</v>
      </c>
      <c r="F410" s="37">
        <v>0</v>
      </c>
      <c r="G410" s="35">
        <v>42978</v>
      </c>
      <c r="H410" s="34" t="s">
        <v>776</v>
      </c>
      <c r="I410" s="13" t="s">
        <v>2467</v>
      </c>
      <c r="J410" s="38" t="s">
        <v>2468</v>
      </c>
      <c r="K410" s="39">
        <v>42978</v>
      </c>
      <c r="L410" s="40" t="s">
        <v>788</v>
      </c>
      <c r="M410" s="41" t="s">
        <v>779</v>
      </c>
      <c r="N410" s="42" t="s">
        <v>780</v>
      </c>
      <c r="O410" s="42" t="s">
        <v>781</v>
      </c>
      <c r="P410" s="42" t="s">
        <v>782</v>
      </c>
      <c r="Q410" s="42" t="s">
        <v>2463</v>
      </c>
    </row>
    <row r="411" spans="1:17" ht="15" customHeight="1" x14ac:dyDescent="0.35">
      <c r="A411" s="34" t="s">
        <v>772</v>
      </c>
      <c r="B411" s="35" t="s">
        <v>2469</v>
      </c>
      <c r="C411" s="34" t="s">
        <v>2470</v>
      </c>
      <c r="D411" s="35" t="s">
        <v>2471</v>
      </c>
      <c r="E411" s="36" t="s">
        <v>50</v>
      </c>
      <c r="F411" s="37">
        <v>0</v>
      </c>
      <c r="G411" s="35">
        <v>42978</v>
      </c>
      <c r="H411" s="34" t="s">
        <v>776</v>
      </c>
      <c r="I411" s="13" t="s">
        <v>2472</v>
      </c>
      <c r="J411" s="38" t="s">
        <v>2473</v>
      </c>
      <c r="K411" s="39">
        <v>42978</v>
      </c>
      <c r="L411" s="40" t="s">
        <v>788</v>
      </c>
      <c r="M411" s="41" t="s">
        <v>779</v>
      </c>
      <c r="N411" s="42" t="s">
        <v>780</v>
      </c>
      <c r="O411" s="42" t="s">
        <v>781</v>
      </c>
      <c r="P411" s="42" t="s">
        <v>782</v>
      </c>
      <c r="Q411" s="42" t="s">
        <v>2463</v>
      </c>
    </row>
    <row r="412" spans="1:17" ht="15" customHeight="1" x14ac:dyDescent="0.35">
      <c r="A412" s="34" t="s">
        <v>772</v>
      </c>
      <c r="B412" s="35" t="s">
        <v>2474</v>
      </c>
      <c r="C412" s="34" t="s">
        <v>2475</v>
      </c>
      <c r="D412" s="35" t="s">
        <v>2476</v>
      </c>
      <c r="E412" s="36" t="s">
        <v>50</v>
      </c>
      <c r="F412" s="37">
        <v>0</v>
      </c>
      <c r="G412" s="35">
        <v>42978</v>
      </c>
      <c r="H412" s="34" t="s">
        <v>776</v>
      </c>
      <c r="I412" s="13" t="s">
        <v>5118</v>
      </c>
      <c r="J412" s="38" t="s">
        <v>2477</v>
      </c>
      <c r="K412" s="39">
        <v>42978</v>
      </c>
      <c r="L412" s="40" t="s">
        <v>788</v>
      </c>
      <c r="M412" s="41" t="s">
        <v>779</v>
      </c>
      <c r="N412" s="42" t="s">
        <v>780</v>
      </c>
      <c r="O412" s="42" t="s">
        <v>781</v>
      </c>
      <c r="P412" s="42" t="s">
        <v>782</v>
      </c>
      <c r="Q412" s="42" t="s">
        <v>2463</v>
      </c>
    </row>
    <row r="413" spans="1:17" ht="15" customHeight="1" x14ac:dyDescent="0.35">
      <c r="A413" s="34" t="s">
        <v>772</v>
      </c>
      <c r="B413" s="35" t="s">
        <v>2478</v>
      </c>
      <c r="C413" s="34" t="s">
        <v>2479</v>
      </c>
      <c r="D413" s="35" t="s">
        <v>2480</v>
      </c>
      <c r="E413" s="36" t="s">
        <v>916</v>
      </c>
      <c r="F413" s="37">
        <v>3</v>
      </c>
      <c r="G413" s="35">
        <v>45548</v>
      </c>
      <c r="H413" s="34" t="s">
        <v>776</v>
      </c>
      <c r="I413" s="13" t="s">
        <v>2481</v>
      </c>
      <c r="J413" s="38" t="s">
        <v>2482</v>
      </c>
      <c r="K413" s="39">
        <v>45547</v>
      </c>
      <c r="L413" s="40" t="s">
        <v>2483</v>
      </c>
      <c r="M413" s="41" t="s">
        <v>779</v>
      </c>
      <c r="N413" s="42" t="s">
        <v>2484</v>
      </c>
      <c r="O413" s="42" t="s">
        <v>781</v>
      </c>
      <c r="P413" s="42" t="s">
        <v>781</v>
      </c>
      <c r="Q413" s="42" t="s">
        <v>781</v>
      </c>
    </row>
    <row r="414" spans="1:17" ht="15" customHeight="1" x14ac:dyDescent="0.35">
      <c r="A414" s="34" t="s">
        <v>772</v>
      </c>
      <c r="B414" s="35" t="s">
        <v>2485</v>
      </c>
      <c r="C414" s="34" t="s">
        <v>2486</v>
      </c>
      <c r="D414" s="35" t="s">
        <v>2487</v>
      </c>
      <c r="E414" s="36" t="s">
        <v>50</v>
      </c>
      <c r="F414" s="37">
        <v>1</v>
      </c>
      <c r="G414" s="35">
        <v>43084</v>
      </c>
      <c r="H414" s="34" t="s">
        <v>776</v>
      </c>
      <c r="I414" s="13" t="s">
        <v>2488</v>
      </c>
      <c r="J414" s="38" t="s">
        <v>2489</v>
      </c>
      <c r="K414" s="39">
        <v>43084</v>
      </c>
      <c r="L414" s="40" t="s">
        <v>778</v>
      </c>
      <c r="M414" s="41" t="s">
        <v>779</v>
      </c>
      <c r="N414" s="42" t="s">
        <v>780</v>
      </c>
      <c r="O414" s="42" t="s">
        <v>781</v>
      </c>
      <c r="P414" s="42" t="s">
        <v>782</v>
      </c>
      <c r="Q414" s="42" t="s">
        <v>1357</v>
      </c>
    </row>
    <row r="415" spans="1:17" ht="15" customHeight="1" x14ac:dyDescent="0.35">
      <c r="A415" s="34" t="s">
        <v>772</v>
      </c>
      <c r="B415" s="35" t="s">
        <v>2490</v>
      </c>
      <c r="C415" s="34" t="s">
        <v>2491</v>
      </c>
      <c r="D415" s="35" t="s">
        <v>2492</v>
      </c>
      <c r="E415" s="36" t="s">
        <v>50</v>
      </c>
      <c r="F415" s="37">
        <v>0</v>
      </c>
      <c r="G415" s="35">
        <v>43343</v>
      </c>
      <c r="H415" s="34" t="s">
        <v>776</v>
      </c>
      <c r="I415" s="13" t="s">
        <v>2493</v>
      </c>
      <c r="J415" s="38" t="s">
        <v>2494</v>
      </c>
      <c r="K415" s="39">
        <v>43343</v>
      </c>
      <c r="L415" s="40" t="s">
        <v>788</v>
      </c>
      <c r="M415" s="41" t="s">
        <v>779</v>
      </c>
      <c r="N415" s="42" t="s">
        <v>780</v>
      </c>
      <c r="O415" s="42" t="s">
        <v>781</v>
      </c>
      <c r="P415" s="42" t="s">
        <v>782</v>
      </c>
      <c r="Q415" s="42" t="s">
        <v>963</v>
      </c>
    </row>
    <row r="416" spans="1:17" ht="15" customHeight="1" x14ac:dyDescent="0.35">
      <c r="A416" s="34" t="s">
        <v>772</v>
      </c>
      <c r="B416" s="35" t="s">
        <v>2495</v>
      </c>
      <c r="C416" s="34" t="s">
        <v>2496</v>
      </c>
      <c r="D416" s="35" t="s">
        <v>2497</v>
      </c>
      <c r="E416" s="36" t="s">
        <v>50</v>
      </c>
      <c r="F416" s="37">
        <v>1</v>
      </c>
      <c r="G416" s="35">
        <v>43084</v>
      </c>
      <c r="H416" s="34" t="s">
        <v>776</v>
      </c>
      <c r="I416" s="13" t="s">
        <v>2498</v>
      </c>
      <c r="J416" s="38" t="s">
        <v>2499</v>
      </c>
      <c r="K416" s="39">
        <v>43084</v>
      </c>
      <c r="L416" s="40" t="s">
        <v>778</v>
      </c>
      <c r="M416" s="41" t="s">
        <v>779</v>
      </c>
      <c r="N416" s="42" t="s">
        <v>780</v>
      </c>
      <c r="O416" s="42" t="s">
        <v>781</v>
      </c>
      <c r="P416" s="42" t="s">
        <v>782</v>
      </c>
      <c r="Q416" s="42" t="s">
        <v>1357</v>
      </c>
    </row>
    <row r="417" spans="1:17" ht="15" customHeight="1" x14ac:dyDescent="0.35">
      <c r="A417" s="34" t="s">
        <v>795</v>
      </c>
      <c r="B417" s="35" t="s">
        <v>656</v>
      </c>
      <c r="C417" s="34" t="s">
        <v>657</v>
      </c>
      <c r="D417" s="35" t="s">
        <v>2500</v>
      </c>
      <c r="E417" s="36" t="s">
        <v>71</v>
      </c>
      <c r="F417" s="37">
        <v>1</v>
      </c>
      <c r="G417" s="35">
        <v>43344</v>
      </c>
      <c r="H417" s="34" t="s">
        <v>776</v>
      </c>
      <c r="I417" s="13" t="s">
        <v>2501</v>
      </c>
      <c r="J417" s="38" t="s">
        <v>2502</v>
      </c>
      <c r="K417" s="39">
        <v>43363</v>
      </c>
      <c r="L417" s="40" t="s">
        <v>2503</v>
      </c>
      <c r="M417" s="41" t="s">
        <v>779</v>
      </c>
      <c r="N417" s="42" t="s">
        <v>799</v>
      </c>
      <c r="O417" s="42" t="s">
        <v>950</v>
      </c>
      <c r="P417" s="42" t="s">
        <v>781</v>
      </c>
      <c r="Q417" s="42" t="s">
        <v>781</v>
      </c>
    </row>
    <row r="418" spans="1:17" ht="15" customHeight="1" x14ac:dyDescent="0.35">
      <c r="A418" s="34" t="s">
        <v>772</v>
      </c>
      <c r="B418" s="35" t="s">
        <v>2504</v>
      </c>
      <c r="C418" s="34" t="s">
        <v>2505</v>
      </c>
      <c r="D418" s="35" t="s">
        <v>2506</v>
      </c>
      <c r="E418" s="36" t="s">
        <v>50</v>
      </c>
      <c r="F418" s="37">
        <v>1</v>
      </c>
      <c r="G418" s="35">
        <v>42993</v>
      </c>
      <c r="H418" s="34" t="s">
        <v>776</v>
      </c>
      <c r="I418" s="13" t="s">
        <v>2507</v>
      </c>
      <c r="J418" s="38" t="s">
        <v>2508</v>
      </c>
      <c r="K418" s="39">
        <v>42993</v>
      </c>
      <c r="L418" s="40" t="s">
        <v>778</v>
      </c>
      <c r="M418" s="41" t="s">
        <v>779</v>
      </c>
      <c r="N418" s="42" t="s">
        <v>780</v>
      </c>
      <c r="O418" s="42" t="s">
        <v>781</v>
      </c>
      <c r="P418" s="42" t="s">
        <v>782</v>
      </c>
      <c r="Q418" s="42" t="s">
        <v>1357</v>
      </c>
    </row>
    <row r="419" spans="1:17" ht="15" customHeight="1" x14ac:dyDescent="0.35">
      <c r="A419" s="34" t="s">
        <v>772</v>
      </c>
      <c r="B419" s="35" t="s">
        <v>2509</v>
      </c>
      <c r="C419" s="34" t="s">
        <v>2510</v>
      </c>
      <c r="D419" s="35" t="s">
        <v>2511</v>
      </c>
      <c r="E419" s="36" t="s">
        <v>50</v>
      </c>
      <c r="F419" s="37">
        <v>1</v>
      </c>
      <c r="G419" s="35">
        <v>43084</v>
      </c>
      <c r="H419" s="34" t="s">
        <v>776</v>
      </c>
      <c r="I419" s="13" t="s">
        <v>2512</v>
      </c>
      <c r="J419" s="38" t="s">
        <v>2513</v>
      </c>
      <c r="K419" s="39">
        <v>43084</v>
      </c>
      <c r="L419" s="40" t="s">
        <v>778</v>
      </c>
      <c r="M419" s="41" t="s">
        <v>779</v>
      </c>
      <c r="N419" s="42" t="s">
        <v>780</v>
      </c>
      <c r="O419" s="42" t="s">
        <v>781</v>
      </c>
      <c r="P419" s="42" t="s">
        <v>782</v>
      </c>
      <c r="Q419" s="42" t="s">
        <v>1815</v>
      </c>
    </row>
    <row r="420" spans="1:17" ht="15" customHeight="1" x14ac:dyDescent="0.35">
      <c r="A420" s="34" t="s">
        <v>772</v>
      </c>
      <c r="B420" s="35" t="s">
        <v>2514</v>
      </c>
      <c r="C420" s="34" t="s">
        <v>2515</v>
      </c>
      <c r="D420" s="35" t="s">
        <v>2516</v>
      </c>
      <c r="E420" s="36" t="s">
        <v>50</v>
      </c>
      <c r="F420" s="37">
        <v>1</v>
      </c>
      <c r="G420" s="35">
        <v>43084</v>
      </c>
      <c r="H420" s="34" t="s">
        <v>776</v>
      </c>
      <c r="I420" s="13" t="s">
        <v>2517</v>
      </c>
      <c r="J420" s="38" t="s">
        <v>2518</v>
      </c>
      <c r="K420" s="39">
        <v>43084</v>
      </c>
      <c r="L420" s="40" t="s">
        <v>778</v>
      </c>
      <c r="M420" s="41" t="s">
        <v>779</v>
      </c>
      <c r="N420" s="42" t="s">
        <v>780</v>
      </c>
      <c r="O420" s="42" t="s">
        <v>781</v>
      </c>
      <c r="P420" s="42" t="s">
        <v>782</v>
      </c>
      <c r="Q420" s="42" t="s">
        <v>1815</v>
      </c>
    </row>
    <row r="421" spans="1:17" ht="15" customHeight="1" x14ac:dyDescent="0.35">
      <c r="A421" s="34" t="s">
        <v>772</v>
      </c>
      <c r="B421" s="35" t="s">
        <v>2519</v>
      </c>
      <c r="C421" s="34" t="s">
        <v>2520</v>
      </c>
      <c r="D421" s="35" t="s">
        <v>2521</v>
      </c>
      <c r="E421" s="36" t="s">
        <v>50</v>
      </c>
      <c r="F421" s="37">
        <v>1</v>
      </c>
      <c r="G421" s="35">
        <v>43084</v>
      </c>
      <c r="H421" s="34" t="s">
        <v>776</v>
      </c>
      <c r="I421" s="13" t="s">
        <v>2522</v>
      </c>
      <c r="J421" s="38" t="s">
        <v>2523</v>
      </c>
      <c r="K421" s="39">
        <v>43084</v>
      </c>
      <c r="L421" s="40" t="s">
        <v>778</v>
      </c>
      <c r="M421" s="41" t="s">
        <v>779</v>
      </c>
      <c r="N421" s="42" t="s">
        <v>780</v>
      </c>
      <c r="O421" s="42" t="s">
        <v>781</v>
      </c>
      <c r="P421" s="42" t="s">
        <v>782</v>
      </c>
      <c r="Q421" s="42" t="s">
        <v>1815</v>
      </c>
    </row>
    <row r="422" spans="1:17" ht="15" customHeight="1" x14ac:dyDescent="0.35">
      <c r="A422" s="34" t="s">
        <v>772</v>
      </c>
      <c r="B422" s="35" t="s">
        <v>2524</v>
      </c>
      <c r="C422" s="34" t="s">
        <v>2525</v>
      </c>
      <c r="D422" s="35" t="s">
        <v>2526</v>
      </c>
      <c r="E422" s="36" t="s">
        <v>50</v>
      </c>
      <c r="F422" s="37">
        <v>1</v>
      </c>
      <c r="G422" s="35">
        <v>42993</v>
      </c>
      <c r="H422" s="34" t="s">
        <v>776</v>
      </c>
      <c r="I422" s="13" t="s">
        <v>2527</v>
      </c>
      <c r="J422" s="38" t="s">
        <v>2528</v>
      </c>
      <c r="K422" s="39">
        <v>42993</v>
      </c>
      <c r="L422" s="40" t="s">
        <v>778</v>
      </c>
      <c r="M422" s="41" t="s">
        <v>779</v>
      </c>
      <c r="N422" s="42" t="s">
        <v>780</v>
      </c>
      <c r="O422" s="42" t="s">
        <v>781</v>
      </c>
      <c r="P422" s="42" t="s">
        <v>782</v>
      </c>
      <c r="Q422" s="42" t="s">
        <v>1815</v>
      </c>
    </row>
    <row r="423" spans="1:17" ht="15" customHeight="1" x14ac:dyDescent="0.35">
      <c r="A423" s="34" t="s">
        <v>795</v>
      </c>
      <c r="B423" s="35" t="s">
        <v>665</v>
      </c>
      <c r="C423" s="34" t="s">
        <v>666</v>
      </c>
      <c r="D423" s="35" t="s">
        <v>2577</v>
      </c>
      <c r="E423" s="36" t="s">
        <v>71</v>
      </c>
      <c r="F423" s="37">
        <v>1</v>
      </c>
      <c r="G423" s="35">
        <v>43344</v>
      </c>
      <c r="H423" s="34" t="s">
        <v>776</v>
      </c>
      <c r="I423" s="13" t="s">
        <v>2578</v>
      </c>
      <c r="J423" s="38" t="s">
        <v>2579</v>
      </c>
      <c r="K423" s="39">
        <v>43363</v>
      </c>
      <c r="L423" s="40" t="s">
        <v>2580</v>
      </c>
      <c r="M423" s="41" t="s">
        <v>779</v>
      </c>
      <c r="N423" s="42" t="s">
        <v>799</v>
      </c>
      <c r="O423" s="42" t="s">
        <v>950</v>
      </c>
      <c r="P423" s="42" t="s">
        <v>781</v>
      </c>
      <c r="Q423" s="42" t="s">
        <v>781</v>
      </c>
    </row>
    <row r="424" spans="1:17" ht="15" customHeight="1" x14ac:dyDescent="0.35">
      <c r="A424" s="34" t="s">
        <v>5119</v>
      </c>
      <c r="B424" s="35" t="s">
        <v>1684</v>
      </c>
      <c r="C424" s="34" t="s">
        <v>1685</v>
      </c>
      <c r="D424" s="35" t="s">
        <v>1686</v>
      </c>
      <c r="E424" s="36" t="s">
        <v>81</v>
      </c>
      <c r="F424" s="37">
        <v>2</v>
      </c>
      <c r="G424" s="35">
        <v>45177</v>
      </c>
      <c r="H424" s="34" t="s">
        <v>776</v>
      </c>
      <c r="I424" s="13" t="s">
        <v>1687</v>
      </c>
      <c r="J424" s="38" t="s">
        <v>1688</v>
      </c>
      <c r="K424" s="39">
        <v>45275</v>
      </c>
      <c r="L424" s="40" t="s">
        <v>5120</v>
      </c>
      <c r="M424" s="41" t="s">
        <v>875</v>
      </c>
      <c r="N424" s="42" t="s">
        <v>1689</v>
      </c>
      <c r="O424" s="42" t="s">
        <v>781</v>
      </c>
      <c r="P424" s="42" t="s">
        <v>781</v>
      </c>
      <c r="Q424" s="42" t="s">
        <v>781</v>
      </c>
    </row>
    <row r="425" spans="1:17" ht="15" customHeight="1" x14ac:dyDescent="0.35">
      <c r="A425" s="34" t="s">
        <v>772</v>
      </c>
      <c r="B425" s="35" t="s">
        <v>850</v>
      </c>
      <c r="C425" s="34" t="s">
        <v>1690</v>
      </c>
      <c r="D425" s="35" t="s">
        <v>1691</v>
      </c>
      <c r="E425" s="36" t="s">
        <v>50</v>
      </c>
      <c r="F425" s="37">
        <v>1</v>
      </c>
      <c r="G425" s="35">
        <v>42993</v>
      </c>
      <c r="H425" s="34" t="s">
        <v>776</v>
      </c>
      <c r="I425" s="13" t="s">
        <v>1692</v>
      </c>
      <c r="J425" s="38" t="s">
        <v>1693</v>
      </c>
      <c r="K425" s="39">
        <v>42993</v>
      </c>
      <c r="L425" s="40" t="s">
        <v>778</v>
      </c>
      <c r="M425" s="41" t="s">
        <v>779</v>
      </c>
      <c r="N425" s="42" t="s">
        <v>780</v>
      </c>
      <c r="O425" s="42" t="s">
        <v>781</v>
      </c>
      <c r="P425" s="42" t="s">
        <v>782</v>
      </c>
      <c r="Q425" s="42" t="s">
        <v>789</v>
      </c>
    </row>
    <row r="426" spans="1:17" ht="15" customHeight="1" x14ac:dyDescent="0.35">
      <c r="A426" s="34" t="s">
        <v>772</v>
      </c>
      <c r="B426" s="35" t="s">
        <v>850</v>
      </c>
      <c r="C426" s="34" t="s">
        <v>1694</v>
      </c>
      <c r="D426" s="35" t="s">
        <v>1695</v>
      </c>
      <c r="E426" s="36" t="s">
        <v>50</v>
      </c>
      <c r="F426" s="37">
        <v>0</v>
      </c>
      <c r="G426" s="35">
        <v>42993</v>
      </c>
      <c r="H426" s="34" t="s">
        <v>776</v>
      </c>
      <c r="I426" s="13" t="s">
        <v>1696</v>
      </c>
      <c r="J426" s="38" t="s">
        <v>1697</v>
      </c>
      <c r="K426" s="39">
        <v>42993</v>
      </c>
      <c r="L426" s="40" t="s">
        <v>788</v>
      </c>
      <c r="M426" s="41" t="s">
        <v>779</v>
      </c>
      <c r="N426" s="42" t="s">
        <v>780</v>
      </c>
      <c r="O426" s="42" t="s">
        <v>781</v>
      </c>
      <c r="P426" s="42" t="s">
        <v>782</v>
      </c>
      <c r="Q426" s="42" t="s">
        <v>789</v>
      </c>
    </row>
    <row r="427" spans="1:17" ht="15" customHeight="1" x14ac:dyDescent="0.35">
      <c r="A427" s="34" t="s">
        <v>772</v>
      </c>
      <c r="B427" s="35" t="s">
        <v>1698</v>
      </c>
      <c r="C427" s="34" t="s">
        <v>1699</v>
      </c>
      <c r="D427" s="35" t="s">
        <v>1700</v>
      </c>
      <c r="E427" s="36" t="s">
        <v>50</v>
      </c>
      <c r="F427" s="37">
        <v>1</v>
      </c>
      <c r="G427" s="35">
        <v>42993</v>
      </c>
      <c r="H427" s="34" t="s">
        <v>776</v>
      </c>
      <c r="I427" s="13" t="s">
        <v>1701</v>
      </c>
      <c r="J427" s="38" t="s">
        <v>1702</v>
      </c>
      <c r="K427" s="39">
        <v>42993</v>
      </c>
      <c r="L427" s="40" t="s">
        <v>778</v>
      </c>
      <c r="M427" s="41" t="s">
        <v>779</v>
      </c>
      <c r="N427" s="42" t="s">
        <v>780</v>
      </c>
      <c r="O427" s="42" t="s">
        <v>781</v>
      </c>
      <c r="P427" s="42" t="s">
        <v>782</v>
      </c>
      <c r="Q427" s="42" t="s">
        <v>1703</v>
      </c>
    </row>
    <row r="428" spans="1:17" ht="15" customHeight="1" x14ac:dyDescent="0.35">
      <c r="A428" s="34" t="s">
        <v>772</v>
      </c>
      <c r="B428" s="35" t="s">
        <v>1698</v>
      </c>
      <c r="C428" s="34" t="s">
        <v>2581</v>
      </c>
      <c r="D428" s="35" t="s">
        <v>2582</v>
      </c>
      <c r="E428" s="36" t="s">
        <v>50</v>
      </c>
      <c r="F428" s="37">
        <v>1</v>
      </c>
      <c r="G428" s="35">
        <v>42993</v>
      </c>
      <c r="H428" s="34" t="s">
        <v>776</v>
      </c>
      <c r="I428" s="13" t="s">
        <v>2583</v>
      </c>
      <c r="J428" s="38" t="s">
        <v>2584</v>
      </c>
      <c r="K428" s="39">
        <v>42993</v>
      </c>
      <c r="L428" s="40" t="s">
        <v>778</v>
      </c>
      <c r="M428" s="41" t="s">
        <v>779</v>
      </c>
      <c r="N428" s="42" t="s">
        <v>780</v>
      </c>
      <c r="O428" s="42" t="s">
        <v>781</v>
      </c>
      <c r="P428" s="42" t="s">
        <v>782</v>
      </c>
      <c r="Q428" s="42" t="s">
        <v>1703</v>
      </c>
    </row>
    <row r="429" spans="1:17" ht="15" customHeight="1" x14ac:dyDescent="0.35">
      <c r="A429" s="34" t="s">
        <v>772</v>
      </c>
      <c r="B429" s="35" t="s">
        <v>1698</v>
      </c>
      <c r="C429" s="34" t="s">
        <v>2585</v>
      </c>
      <c r="D429" s="35" t="s">
        <v>2586</v>
      </c>
      <c r="E429" s="36" t="s">
        <v>50</v>
      </c>
      <c r="F429" s="37">
        <v>1</v>
      </c>
      <c r="G429" s="35">
        <v>42993</v>
      </c>
      <c r="H429" s="34" t="s">
        <v>776</v>
      </c>
      <c r="I429" s="13" t="s">
        <v>2587</v>
      </c>
      <c r="J429" s="38" t="s">
        <v>2588</v>
      </c>
      <c r="K429" s="39">
        <v>42993</v>
      </c>
      <c r="L429" s="40" t="s">
        <v>778</v>
      </c>
      <c r="M429" s="41" t="s">
        <v>779</v>
      </c>
      <c r="N429" s="42" t="s">
        <v>780</v>
      </c>
      <c r="O429" s="42" t="s">
        <v>781</v>
      </c>
      <c r="P429" s="42" t="s">
        <v>782</v>
      </c>
      <c r="Q429" s="42" t="s">
        <v>1703</v>
      </c>
    </row>
    <row r="430" spans="1:17" ht="15" customHeight="1" x14ac:dyDescent="0.35">
      <c r="A430" s="34" t="s">
        <v>772</v>
      </c>
      <c r="B430" s="35" t="s">
        <v>2589</v>
      </c>
      <c r="C430" s="34" t="s">
        <v>2590</v>
      </c>
      <c r="D430" s="35" t="s">
        <v>2591</v>
      </c>
      <c r="E430" s="36" t="s">
        <v>916</v>
      </c>
      <c r="F430" s="37">
        <v>3</v>
      </c>
      <c r="G430" s="35">
        <v>45548</v>
      </c>
      <c r="H430" s="34" t="s">
        <v>776</v>
      </c>
      <c r="I430" s="13" t="s">
        <v>2592</v>
      </c>
      <c r="J430" s="38" t="s">
        <v>2593</v>
      </c>
      <c r="K430" s="39">
        <v>45547</v>
      </c>
      <c r="L430" s="40" t="s">
        <v>2483</v>
      </c>
      <c r="M430" s="41" t="s">
        <v>779</v>
      </c>
      <c r="N430" s="42" t="s">
        <v>2484</v>
      </c>
      <c r="O430" s="42" t="s">
        <v>781</v>
      </c>
      <c r="P430" s="42" t="s">
        <v>781</v>
      </c>
      <c r="Q430" s="42" t="s">
        <v>781</v>
      </c>
    </row>
    <row r="431" spans="1:17" ht="15" customHeight="1" x14ac:dyDescent="0.35">
      <c r="A431" s="34" t="s">
        <v>772</v>
      </c>
      <c r="B431" s="35" t="s">
        <v>2594</v>
      </c>
      <c r="C431" s="34" t="s">
        <v>2595</v>
      </c>
      <c r="D431" s="35" t="s">
        <v>2596</v>
      </c>
      <c r="E431" s="36" t="s">
        <v>916</v>
      </c>
      <c r="F431" s="37">
        <v>3</v>
      </c>
      <c r="G431" s="35">
        <v>45548</v>
      </c>
      <c r="H431" s="34" t="s">
        <v>776</v>
      </c>
      <c r="I431" s="13" t="s">
        <v>2597</v>
      </c>
      <c r="J431" s="38" t="s">
        <v>2598</v>
      </c>
      <c r="K431" s="39">
        <v>45547</v>
      </c>
      <c r="L431" s="40" t="s">
        <v>2483</v>
      </c>
      <c r="M431" s="41" t="s">
        <v>779</v>
      </c>
      <c r="N431" s="42" t="s">
        <v>2484</v>
      </c>
      <c r="O431" s="42" t="s">
        <v>781</v>
      </c>
      <c r="P431" s="42" t="s">
        <v>781</v>
      </c>
      <c r="Q431" s="42" t="s">
        <v>781</v>
      </c>
    </row>
    <row r="432" spans="1:17" ht="15" customHeight="1" x14ac:dyDescent="0.35">
      <c r="A432" s="34" t="s">
        <v>772</v>
      </c>
      <c r="B432" s="35" t="s">
        <v>2599</v>
      </c>
      <c r="C432" s="34" t="s">
        <v>2600</v>
      </c>
      <c r="D432" s="35" t="s">
        <v>2601</v>
      </c>
      <c r="E432" s="36" t="s">
        <v>50</v>
      </c>
      <c r="F432" s="37">
        <v>0</v>
      </c>
      <c r="G432" s="35">
        <v>43343</v>
      </c>
      <c r="H432" s="34" t="s">
        <v>776</v>
      </c>
      <c r="I432" s="13" t="s">
        <v>2600</v>
      </c>
      <c r="J432" s="38" t="s">
        <v>2602</v>
      </c>
      <c r="K432" s="39">
        <v>43343</v>
      </c>
      <c r="L432" s="40" t="s">
        <v>788</v>
      </c>
      <c r="M432" s="41" t="s">
        <v>779</v>
      </c>
      <c r="N432" s="42" t="s">
        <v>780</v>
      </c>
      <c r="O432" s="42" t="s">
        <v>781</v>
      </c>
      <c r="P432" s="42" t="s">
        <v>782</v>
      </c>
      <c r="Q432" s="42" t="s">
        <v>1590</v>
      </c>
    </row>
    <row r="433" spans="1:17" ht="15" customHeight="1" x14ac:dyDescent="0.35">
      <c r="A433" s="34" t="s">
        <v>772</v>
      </c>
      <c r="B433" s="35" t="s">
        <v>2603</v>
      </c>
      <c r="C433" s="34" t="s">
        <v>2604</v>
      </c>
      <c r="D433" s="35" t="s">
        <v>2604</v>
      </c>
      <c r="E433" s="36" t="s">
        <v>50</v>
      </c>
      <c r="F433" s="37">
        <v>1</v>
      </c>
      <c r="G433" s="35">
        <v>42993</v>
      </c>
      <c r="H433" s="34" t="s">
        <v>776</v>
      </c>
      <c r="I433" s="13" t="s">
        <v>2605</v>
      </c>
      <c r="J433" s="38" t="s">
        <v>2606</v>
      </c>
      <c r="K433" s="39">
        <v>42993</v>
      </c>
      <c r="L433" s="40" t="s">
        <v>778</v>
      </c>
      <c r="M433" s="41" t="s">
        <v>779</v>
      </c>
      <c r="N433" s="42" t="s">
        <v>780</v>
      </c>
      <c r="O433" s="42" t="s">
        <v>781</v>
      </c>
      <c r="P433" s="42" t="s">
        <v>782</v>
      </c>
      <c r="Q433" s="42" t="s">
        <v>1590</v>
      </c>
    </row>
    <row r="434" spans="1:17" ht="15" customHeight="1" x14ac:dyDescent="0.35">
      <c r="A434" s="34" t="s">
        <v>772</v>
      </c>
      <c r="B434" s="35" t="s">
        <v>2607</v>
      </c>
      <c r="C434" s="34" t="s">
        <v>2608</v>
      </c>
      <c r="D434" s="35" t="s">
        <v>2609</v>
      </c>
      <c r="E434" s="36" t="s">
        <v>50</v>
      </c>
      <c r="F434" s="37">
        <v>1</v>
      </c>
      <c r="G434" s="35">
        <v>42993</v>
      </c>
      <c r="H434" s="34" t="s">
        <v>776</v>
      </c>
      <c r="I434" s="13" t="s">
        <v>2610</v>
      </c>
      <c r="J434" s="38" t="s">
        <v>2611</v>
      </c>
      <c r="K434" s="39">
        <v>42993</v>
      </c>
      <c r="L434" s="40" t="s">
        <v>778</v>
      </c>
      <c r="M434" s="41" t="s">
        <v>779</v>
      </c>
      <c r="N434" s="42" t="s">
        <v>780</v>
      </c>
      <c r="O434" s="42" t="s">
        <v>781</v>
      </c>
      <c r="P434" s="42" t="s">
        <v>782</v>
      </c>
      <c r="Q434" s="42" t="s">
        <v>1590</v>
      </c>
    </row>
    <row r="435" spans="1:17" ht="15" customHeight="1" x14ac:dyDescent="0.35">
      <c r="A435" s="34" t="s">
        <v>772</v>
      </c>
      <c r="B435" s="35" t="s">
        <v>2607</v>
      </c>
      <c r="C435" s="34" t="s">
        <v>2612</v>
      </c>
      <c r="D435" s="35" t="s">
        <v>2613</v>
      </c>
      <c r="E435" s="36" t="s">
        <v>50</v>
      </c>
      <c r="F435" s="37">
        <v>1</v>
      </c>
      <c r="G435" s="35">
        <v>42993</v>
      </c>
      <c r="H435" s="34" t="s">
        <v>776</v>
      </c>
      <c r="I435" s="13" t="s">
        <v>2610</v>
      </c>
      <c r="J435" s="38" t="s">
        <v>2614</v>
      </c>
      <c r="K435" s="39">
        <v>42993</v>
      </c>
      <c r="L435" s="40" t="s">
        <v>778</v>
      </c>
      <c r="M435" s="41" t="s">
        <v>779</v>
      </c>
      <c r="N435" s="42" t="s">
        <v>780</v>
      </c>
      <c r="O435" s="42" t="s">
        <v>781</v>
      </c>
      <c r="P435" s="42" t="s">
        <v>782</v>
      </c>
      <c r="Q435" s="42" t="s">
        <v>1590</v>
      </c>
    </row>
    <row r="436" spans="1:17" ht="15" customHeight="1" x14ac:dyDescent="0.35">
      <c r="A436" s="34" t="s">
        <v>772</v>
      </c>
      <c r="B436" s="35" t="s">
        <v>2603</v>
      </c>
      <c r="C436" s="34" t="s">
        <v>2615</v>
      </c>
      <c r="D436" s="35" t="s">
        <v>2616</v>
      </c>
      <c r="E436" s="36" t="s">
        <v>50</v>
      </c>
      <c r="F436" s="37">
        <v>1</v>
      </c>
      <c r="G436" s="35">
        <v>42993</v>
      </c>
      <c r="H436" s="34" t="s">
        <v>776</v>
      </c>
      <c r="I436" s="13" t="s">
        <v>2617</v>
      </c>
      <c r="J436" s="38" t="s">
        <v>2618</v>
      </c>
      <c r="K436" s="39">
        <v>42993</v>
      </c>
      <c r="L436" s="40" t="s">
        <v>778</v>
      </c>
      <c r="M436" s="41" t="s">
        <v>779</v>
      </c>
      <c r="N436" s="42" t="s">
        <v>780</v>
      </c>
      <c r="O436" s="42" t="s">
        <v>781</v>
      </c>
      <c r="P436" s="42" t="s">
        <v>782</v>
      </c>
      <c r="Q436" s="42" t="s">
        <v>1590</v>
      </c>
    </row>
    <row r="437" spans="1:17" ht="15" customHeight="1" x14ac:dyDescent="0.35">
      <c r="A437" s="34" t="s">
        <v>772</v>
      </c>
      <c r="B437" s="35" t="s">
        <v>2619</v>
      </c>
      <c r="C437" s="34" t="s">
        <v>2620</v>
      </c>
      <c r="D437" s="35" t="s">
        <v>2621</v>
      </c>
      <c r="E437" s="36" t="s">
        <v>50</v>
      </c>
      <c r="F437" s="37">
        <v>1</v>
      </c>
      <c r="G437" s="35">
        <v>43084</v>
      </c>
      <c r="H437" s="34" t="s">
        <v>776</v>
      </c>
      <c r="I437" s="13" t="s">
        <v>2622</v>
      </c>
      <c r="J437" s="38" t="s">
        <v>2623</v>
      </c>
      <c r="K437" s="39">
        <v>43084</v>
      </c>
      <c r="L437" s="40" t="s">
        <v>778</v>
      </c>
      <c r="M437" s="41" t="s">
        <v>779</v>
      </c>
      <c r="N437" s="42" t="s">
        <v>780</v>
      </c>
      <c r="O437" s="42" t="s">
        <v>781</v>
      </c>
      <c r="P437" s="42" t="s">
        <v>782</v>
      </c>
      <c r="Q437" s="42" t="s">
        <v>2624</v>
      </c>
    </row>
    <row r="438" spans="1:17" ht="15" customHeight="1" x14ac:dyDescent="0.35">
      <c r="A438" s="34" t="s">
        <v>772</v>
      </c>
      <c r="B438" s="35" t="s">
        <v>2625</v>
      </c>
      <c r="C438" s="34" t="s">
        <v>2626</v>
      </c>
      <c r="D438" s="35" t="s">
        <v>2627</v>
      </c>
      <c r="E438" s="36" t="s">
        <v>50</v>
      </c>
      <c r="F438" s="37">
        <v>1</v>
      </c>
      <c r="G438" s="35">
        <v>43084</v>
      </c>
      <c r="H438" s="34" t="s">
        <v>776</v>
      </c>
      <c r="I438" s="13" t="s">
        <v>2628</v>
      </c>
      <c r="J438" s="38" t="s">
        <v>2629</v>
      </c>
      <c r="K438" s="39">
        <v>43084</v>
      </c>
      <c r="L438" s="40" t="s">
        <v>778</v>
      </c>
      <c r="M438" s="41" t="s">
        <v>779</v>
      </c>
      <c r="N438" s="42" t="s">
        <v>780</v>
      </c>
      <c r="O438" s="42" t="s">
        <v>781</v>
      </c>
      <c r="P438" s="42" t="s">
        <v>782</v>
      </c>
      <c r="Q438" s="42" t="s">
        <v>2058</v>
      </c>
    </row>
    <row r="439" spans="1:17" ht="15" customHeight="1" x14ac:dyDescent="0.35">
      <c r="A439" s="34" t="s">
        <v>772</v>
      </c>
      <c r="B439" s="35" t="s">
        <v>2630</v>
      </c>
      <c r="C439" s="34" t="s">
        <v>2626</v>
      </c>
      <c r="D439" s="35" t="s">
        <v>2627</v>
      </c>
      <c r="E439" s="36" t="s">
        <v>50</v>
      </c>
      <c r="F439" s="37">
        <v>1</v>
      </c>
      <c r="G439" s="35">
        <v>43084</v>
      </c>
      <c r="H439" s="34" t="s">
        <v>776</v>
      </c>
      <c r="I439" s="13" t="s">
        <v>2631</v>
      </c>
      <c r="J439" s="38" t="s">
        <v>2632</v>
      </c>
      <c r="K439" s="39">
        <v>43084</v>
      </c>
      <c r="L439" s="40" t="s">
        <v>778</v>
      </c>
      <c r="M439" s="41" t="s">
        <v>779</v>
      </c>
      <c r="N439" s="42" t="s">
        <v>780</v>
      </c>
      <c r="O439" s="42" t="s">
        <v>781</v>
      </c>
      <c r="P439" s="42" t="s">
        <v>782</v>
      </c>
      <c r="Q439" s="42" t="s">
        <v>2058</v>
      </c>
    </row>
    <row r="440" spans="1:17" ht="15" customHeight="1" x14ac:dyDescent="0.35">
      <c r="A440" s="34" t="s">
        <v>772</v>
      </c>
      <c r="B440" s="35" t="s">
        <v>2633</v>
      </c>
      <c r="C440" s="34" t="s">
        <v>2634</v>
      </c>
      <c r="D440" s="35" t="s">
        <v>2635</v>
      </c>
      <c r="E440" s="36" t="s">
        <v>50</v>
      </c>
      <c r="F440" s="37">
        <v>1</v>
      </c>
      <c r="G440" s="35">
        <v>42993</v>
      </c>
      <c r="H440" s="34" t="s">
        <v>776</v>
      </c>
      <c r="I440" s="13" t="s">
        <v>2636</v>
      </c>
      <c r="J440" s="38" t="s">
        <v>2637</v>
      </c>
      <c r="K440" s="39">
        <v>42993</v>
      </c>
      <c r="L440" s="40" t="s">
        <v>778</v>
      </c>
      <c r="M440" s="41" t="s">
        <v>779</v>
      </c>
      <c r="N440" s="42" t="s">
        <v>780</v>
      </c>
      <c r="O440" s="42" t="s">
        <v>781</v>
      </c>
      <c r="P440" s="42" t="s">
        <v>782</v>
      </c>
      <c r="Q440" s="42" t="s">
        <v>933</v>
      </c>
    </row>
    <row r="441" spans="1:17" ht="15" customHeight="1" x14ac:dyDescent="0.35">
      <c r="A441" s="34" t="s">
        <v>772</v>
      </c>
      <c r="B441" s="35" t="s">
        <v>2638</v>
      </c>
      <c r="C441" s="34" t="s">
        <v>2639</v>
      </c>
      <c r="D441" s="35" t="s">
        <v>5121</v>
      </c>
      <c r="E441" s="36" t="s">
        <v>50</v>
      </c>
      <c r="F441" s="37">
        <v>1</v>
      </c>
      <c r="G441" s="35">
        <v>43084</v>
      </c>
      <c r="H441" s="34" t="s">
        <v>776</v>
      </c>
      <c r="I441" s="13" t="s">
        <v>2640</v>
      </c>
      <c r="J441" s="38" t="s">
        <v>2641</v>
      </c>
      <c r="K441" s="39">
        <v>43084</v>
      </c>
      <c r="L441" s="40" t="s">
        <v>778</v>
      </c>
      <c r="M441" s="41" t="s">
        <v>779</v>
      </c>
      <c r="N441" s="42" t="s">
        <v>780</v>
      </c>
      <c r="O441" s="42" t="s">
        <v>781</v>
      </c>
      <c r="P441" s="42" t="s">
        <v>782</v>
      </c>
      <c r="Q441" s="42" t="s">
        <v>963</v>
      </c>
    </row>
    <row r="442" spans="1:17" ht="15" customHeight="1" x14ac:dyDescent="0.35">
      <c r="A442" s="34" t="s">
        <v>772</v>
      </c>
      <c r="B442" s="35" t="s">
        <v>2642</v>
      </c>
      <c r="C442" s="34" t="s">
        <v>2639</v>
      </c>
      <c r="D442" s="35" t="s">
        <v>5121</v>
      </c>
      <c r="E442" s="36" t="s">
        <v>50</v>
      </c>
      <c r="F442" s="37">
        <v>1</v>
      </c>
      <c r="G442" s="35">
        <v>42993</v>
      </c>
      <c r="H442" s="34" t="s">
        <v>776</v>
      </c>
      <c r="I442" s="13" t="s">
        <v>2643</v>
      </c>
      <c r="J442" s="38" t="s">
        <v>2644</v>
      </c>
      <c r="K442" s="39">
        <v>42993</v>
      </c>
      <c r="L442" s="40" t="s">
        <v>778</v>
      </c>
      <c r="M442" s="41" t="s">
        <v>779</v>
      </c>
      <c r="N442" s="42" t="s">
        <v>780</v>
      </c>
      <c r="O442" s="42" t="s">
        <v>781</v>
      </c>
      <c r="P442" s="42" t="s">
        <v>782</v>
      </c>
      <c r="Q442" s="42" t="s">
        <v>963</v>
      </c>
    </row>
    <row r="443" spans="1:17" ht="15" customHeight="1" x14ac:dyDescent="0.35">
      <c r="A443" s="34" t="s">
        <v>772</v>
      </c>
      <c r="B443" s="35" t="s">
        <v>2645</v>
      </c>
      <c r="C443" s="34" t="s">
        <v>2646</v>
      </c>
      <c r="D443" s="35" t="s">
        <v>2647</v>
      </c>
      <c r="E443" s="36" t="s">
        <v>50</v>
      </c>
      <c r="F443" s="37">
        <v>1</v>
      </c>
      <c r="G443" s="35">
        <v>43084</v>
      </c>
      <c r="H443" s="34" t="s">
        <v>776</v>
      </c>
      <c r="I443" s="13" t="s">
        <v>2648</v>
      </c>
      <c r="J443" s="38" t="s">
        <v>2649</v>
      </c>
      <c r="K443" s="39">
        <v>43084</v>
      </c>
      <c r="L443" s="40" t="s">
        <v>778</v>
      </c>
      <c r="M443" s="41" t="s">
        <v>779</v>
      </c>
      <c r="N443" s="42" t="s">
        <v>780</v>
      </c>
      <c r="O443" s="42" t="s">
        <v>781</v>
      </c>
      <c r="P443" s="42" t="s">
        <v>782</v>
      </c>
      <c r="Q443" s="42" t="s">
        <v>2561</v>
      </c>
    </row>
    <row r="444" spans="1:17" ht="15" customHeight="1" x14ac:dyDescent="0.35">
      <c r="A444" s="34" t="s">
        <v>772</v>
      </c>
      <c r="B444" s="35" t="s">
        <v>2650</v>
      </c>
      <c r="C444" s="34" t="s">
        <v>2651</v>
      </c>
      <c r="D444" s="35" t="s">
        <v>2652</v>
      </c>
      <c r="E444" s="36" t="s">
        <v>50</v>
      </c>
      <c r="F444" s="37">
        <v>0</v>
      </c>
      <c r="G444" s="35">
        <v>45230</v>
      </c>
      <c r="H444" s="34" t="s">
        <v>776</v>
      </c>
      <c r="I444" s="13" t="s">
        <v>2653</v>
      </c>
      <c r="J444" s="38" t="s">
        <v>2654</v>
      </c>
      <c r="K444" s="39">
        <v>45330</v>
      </c>
      <c r="L444" s="40" t="s">
        <v>2655</v>
      </c>
      <c r="M444" s="41" t="s">
        <v>779</v>
      </c>
      <c r="N444" s="42" t="s">
        <v>780</v>
      </c>
      <c r="O444" s="42" t="s">
        <v>781</v>
      </c>
      <c r="P444" s="42" t="s">
        <v>782</v>
      </c>
      <c r="Q444" s="42" t="s">
        <v>2656</v>
      </c>
    </row>
    <row r="445" spans="1:17" ht="15" customHeight="1" x14ac:dyDescent="0.35">
      <c r="A445" s="34" t="s">
        <v>772</v>
      </c>
      <c r="B445" s="35" t="s">
        <v>2657</v>
      </c>
      <c r="C445" s="34" t="s">
        <v>2658</v>
      </c>
      <c r="D445" s="35" t="s">
        <v>2659</v>
      </c>
      <c r="E445" s="36" t="s">
        <v>50</v>
      </c>
      <c r="F445" s="37">
        <v>1</v>
      </c>
      <c r="G445" s="35">
        <v>42993</v>
      </c>
      <c r="H445" s="34" t="s">
        <v>776</v>
      </c>
      <c r="I445" s="13" t="s">
        <v>2660</v>
      </c>
      <c r="J445" s="38" t="s">
        <v>2661</v>
      </c>
      <c r="K445" s="39">
        <v>42993</v>
      </c>
      <c r="L445" s="40" t="s">
        <v>778</v>
      </c>
      <c r="M445" s="41" t="s">
        <v>779</v>
      </c>
      <c r="N445" s="42" t="s">
        <v>780</v>
      </c>
      <c r="O445" s="42" t="s">
        <v>781</v>
      </c>
      <c r="P445" s="42" t="s">
        <v>782</v>
      </c>
      <c r="Q445" s="42" t="s">
        <v>2561</v>
      </c>
    </row>
    <row r="446" spans="1:17" ht="15" customHeight="1" x14ac:dyDescent="0.35">
      <c r="A446" s="34" t="s">
        <v>772</v>
      </c>
      <c r="B446" s="35" t="s">
        <v>2662</v>
      </c>
      <c r="C446" s="34" t="s">
        <v>2663</v>
      </c>
      <c r="D446" s="35" t="s">
        <v>2664</v>
      </c>
      <c r="E446" s="36" t="s">
        <v>50</v>
      </c>
      <c r="F446" s="37">
        <v>1</v>
      </c>
      <c r="G446" s="35">
        <v>42993</v>
      </c>
      <c r="H446" s="34" t="s">
        <v>776</v>
      </c>
      <c r="I446" s="13" t="s">
        <v>2665</v>
      </c>
      <c r="J446" s="38" t="s">
        <v>2666</v>
      </c>
      <c r="K446" s="39">
        <v>42993</v>
      </c>
      <c r="L446" s="40" t="s">
        <v>778</v>
      </c>
      <c r="M446" s="41" t="s">
        <v>779</v>
      </c>
      <c r="N446" s="42" t="s">
        <v>780</v>
      </c>
      <c r="O446" s="42" t="s">
        <v>781</v>
      </c>
      <c r="P446" s="42" t="s">
        <v>782</v>
      </c>
      <c r="Q446" s="42" t="s">
        <v>2667</v>
      </c>
    </row>
    <row r="447" spans="1:17" ht="15" customHeight="1" x14ac:dyDescent="0.35">
      <c r="A447" s="34" t="s">
        <v>906</v>
      </c>
      <c r="B447" s="35" t="s">
        <v>2668</v>
      </c>
      <c r="C447" s="34" t="s">
        <v>2669</v>
      </c>
      <c r="D447" s="35" t="s">
        <v>2670</v>
      </c>
      <c r="E447" s="36" t="s">
        <v>81</v>
      </c>
      <c r="F447" s="37">
        <v>0</v>
      </c>
      <c r="G447" s="35">
        <v>45017</v>
      </c>
      <c r="H447" s="34" t="s">
        <v>776</v>
      </c>
      <c r="I447" s="13" t="s">
        <v>2671</v>
      </c>
      <c r="J447" s="38" t="s">
        <v>2672</v>
      </c>
      <c r="K447" s="39">
        <v>45093</v>
      </c>
      <c r="L447" s="40" t="s">
        <v>788</v>
      </c>
      <c r="M447" s="41" t="s">
        <v>779</v>
      </c>
      <c r="N447" s="42" t="s">
        <v>912</v>
      </c>
      <c r="O447" s="42" t="s">
        <v>781</v>
      </c>
      <c r="P447" s="42" t="s">
        <v>2669</v>
      </c>
      <c r="Q447" s="42" t="s">
        <v>781</v>
      </c>
    </row>
    <row r="448" spans="1:17" ht="15" customHeight="1" x14ac:dyDescent="0.35">
      <c r="A448" s="34" t="s">
        <v>906</v>
      </c>
      <c r="B448" s="35" t="s">
        <v>2673</v>
      </c>
      <c r="C448" s="34" t="s">
        <v>2674</v>
      </c>
      <c r="D448" s="35" t="s">
        <v>2675</v>
      </c>
      <c r="E448" s="36" t="s">
        <v>916</v>
      </c>
      <c r="F448" s="37">
        <v>0</v>
      </c>
      <c r="G448" s="35">
        <v>45362</v>
      </c>
      <c r="H448" s="34" t="s">
        <v>917</v>
      </c>
      <c r="I448" s="13" t="s">
        <v>2676</v>
      </c>
      <c r="J448" s="38" t="s">
        <v>2677</v>
      </c>
      <c r="K448" s="39">
        <v>45362</v>
      </c>
      <c r="L448" s="40" t="s">
        <v>920</v>
      </c>
      <c r="M448" s="41" t="s">
        <v>779</v>
      </c>
      <c r="N448" s="42" t="s">
        <v>912</v>
      </c>
      <c r="O448" s="42" t="s">
        <v>781</v>
      </c>
      <c r="P448" s="42" t="s">
        <v>2669</v>
      </c>
      <c r="Q448" s="42" t="s">
        <v>781</v>
      </c>
    </row>
    <row r="449" spans="1:17" ht="15" customHeight="1" x14ac:dyDescent="0.35">
      <c r="A449" s="34" t="s">
        <v>906</v>
      </c>
      <c r="B449" s="35" t="s">
        <v>2678</v>
      </c>
      <c r="C449" s="34" t="s">
        <v>2679</v>
      </c>
      <c r="D449" s="35" t="s">
        <v>2680</v>
      </c>
      <c r="E449" s="36" t="s">
        <v>81</v>
      </c>
      <c r="F449" s="37">
        <v>0</v>
      </c>
      <c r="G449" s="35">
        <v>45017</v>
      </c>
      <c r="H449" s="34" t="s">
        <v>776</v>
      </c>
      <c r="I449" s="13" t="s">
        <v>2681</v>
      </c>
      <c r="J449" s="38" t="s">
        <v>2682</v>
      </c>
      <c r="K449" s="39">
        <v>45093</v>
      </c>
      <c r="L449" s="40" t="s">
        <v>788</v>
      </c>
      <c r="M449" s="41" t="s">
        <v>779</v>
      </c>
      <c r="N449" s="42" t="s">
        <v>912</v>
      </c>
      <c r="O449" s="42" t="s">
        <v>781</v>
      </c>
      <c r="P449" s="42" t="s">
        <v>2679</v>
      </c>
      <c r="Q449" s="42" t="s">
        <v>781</v>
      </c>
    </row>
    <row r="450" spans="1:17" ht="15" customHeight="1" x14ac:dyDescent="0.35">
      <c r="A450" s="34" t="s">
        <v>906</v>
      </c>
      <c r="B450" s="35" t="s">
        <v>2683</v>
      </c>
      <c r="C450" s="34" t="s">
        <v>2684</v>
      </c>
      <c r="D450" s="35" t="s">
        <v>2685</v>
      </c>
      <c r="E450" s="36" t="s">
        <v>916</v>
      </c>
      <c r="F450" s="37">
        <v>0</v>
      </c>
      <c r="G450" s="35">
        <v>45362</v>
      </c>
      <c r="H450" s="34" t="s">
        <v>917</v>
      </c>
      <c r="I450" s="13" t="s">
        <v>2686</v>
      </c>
      <c r="J450" s="38" t="s">
        <v>2687</v>
      </c>
      <c r="K450" s="39">
        <v>45362</v>
      </c>
      <c r="L450" s="40" t="s">
        <v>920</v>
      </c>
      <c r="M450" s="41" t="s">
        <v>779</v>
      </c>
      <c r="N450" s="42" t="s">
        <v>912</v>
      </c>
      <c r="O450" s="42" t="s">
        <v>781</v>
      </c>
      <c r="P450" s="42" t="s">
        <v>2679</v>
      </c>
      <c r="Q450" s="42" t="s">
        <v>781</v>
      </c>
    </row>
    <row r="451" spans="1:17" ht="15" customHeight="1" x14ac:dyDescent="0.35">
      <c r="A451" s="34" t="s">
        <v>772</v>
      </c>
      <c r="B451" s="35" t="s">
        <v>2688</v>
      </c>
      <c r="C451" s="34" t="s">
        <v>2689</v>
      </c>
      <c r="D451" s="35" t="s">
        <v>2690</v>
      </c>
      <c r="E451" s="36" t="s">
        <v>50</v>
      </c>
      <c r="F451" s="37">
        <v>1</v>
      </c>
      <c r="G451" s="35">
        <v>43084</v>
      </c>
      <c r="H451" s="34" t="s">
        <v>776</v>
      </c>
      <c r="I451" s="13" t="s">
        <v>2691</v>
      </c>
      <c r="J451" s="38" t="s">
        <v>2692</v>
      </c>
      <c r="K451" s="39">
        <v>43084</v>
      </c>
      <c r="L451" s="40" t="s">
        <v>778</v>
      </c>
      <c r="M451" s="41" t="s">
        <v>779</v>
      </c>
      <c r="N451" s="42" t="s">
        <v>780</v>
      </c>
      <c r="O451" s="42" t="s">
        <v>781</v>
      </c>
      <c r="P451" s="42" t="s">
        <v>782</v>
      </c>
      <c r="Q451" s="42" t="s">
        <v>1357</v>
      </c>
    </row>
    <row r="452" spans="1:17" ht="15" customHeight="1" x14ac:dyDescent="0.35">
      <c r="A452" s="34" t="s">
        <v>772</v>
      </c>
      <c r="B452" s="35" t="s">
        <v>2693</v>
      </c>
      <c r="C452" s="34" t="s">
        <v>2689</v>
      </c>
      <c r="D452" s="35" t="s">
        <v>2690</v>
      </c>
      <c r="E452" s="36" t="s">
        <v>50</v>
      </c>
      <c r="F452" s="37">
        <v>1</v>
      </c>
      <c r="G452" s="35">
        <v>43084</v>
      </c>
      <c r="H452" s="34" t="s">
        <v>776</v>
      </c>
      <c r="I452" s="13" t="s">
        <v>2694</v>
      </c>
      <c r="J452" s="38" t="s">
        <v>2695</v>
      </c>
      <c r="K452" s="39">
        <v>43084</v>
      </c>
      <c r="L452" s="40" t="s">
        <v>778</v>
      </c>
      <c r="M452" s="41" t="s">
        <v>779</v>
      </c>
      <c r="N452" s="42" t="s">
        <v>780</v>
      </c>
      <c r="O452" s="42" t="s">
        <v>781</v>
      </c>
      <c r="P452" s="42" t="s">
        <v>782</v>
      </c>
      <c r="Q452" s="42" t="s">
        <v>1357</v>
      </c>
    </row>
    <row r="453" spans="1:17" ht="15" customHeight="1" x14ac:dyDescent="0.35">
      <c r="A453" s="34" t="s">
        <v>1625</v>
      </c>
      <c r="B453" s="35" t="s">
        <v>2696</v>
      </c>
      <c r="C453" s="34" t="s">
        <v>5122</v>
      </c>
      <c r="D453" s="35" t="s">
        <v>5123</v>
      </c>
      <c r="E453" s="36" t="s">
        <v>71</v>
      </c>
      <c r="F453" s="37">
        <v>2</v>
      </c>
      <c r="G453" s="35">
        <v>43223</v>
      </c>
      <c r="H453" s="34" t="s">
        <v>776</v>
      </c>
      <c r="I453" s="13" t="s">
        <v>5124</v>
      </c>
      <c r="J453" s="38" t="s">
        <v>2697</v>
      </c>
      <c r="K453" s="39">
        <v>43223</v>
      </c>
      <c r="L453" s="40" t="s">
        <v>5124</v>
      </c>
      <c r="M453" s="41" t="s">
        <v>779</v>
      </c>
      <c r="N453" s="42" t="s">
        <v>1632</v>
      </c>
      <c r="O453" s="42" t="s">
        <v>781</v>
      </c>
      <c r="P453" s="42" t="s">
        <v>781</v>
      </c>
      <c r="Q453" s="42" t="s">
        <v>781</v>
      </c>
    </row>
    <row r="454" spans="1:17" ht="15" customHeight="1" x14ac:dyDescent="0.35">
      <c r="A454" s="34" t="s">
        <v>795</v>
      </c>
      <c r="B454" s="35" t="s">
        <v>187</v>
      </c>
      <c r="C454" s="34" t="s">
        <v>188</v>
      </c>
      <c r="D454" s="35" t="s">
        <v>2698</v>
      </c>
      <c r="E454" s="36" t="s">
        <v>71</v>
      </c>
      <c r="F454" s="37">
        <v>1</v>
      </c>
      <c r="G454" s="35">
        <v>44986</v>
      </c>
      <c r="H454" s="34" t="s">
        <v>776</v>
      </c>
      <c r="I454" s="13" t="s">
        <v>2699</v>
      </c>
      <c r="J454" s="38" t="s">
        <v>2700</v>
      </c>
      <c r="K454" s="39">
        <v>45008</v>
      </c>
      <c r="L454" s="40" t="s">
        <v>778</v>
      </c>
      <c r="M454" s="41" t="s">
        <v>779</v>
      </c>
      <c r="N454" s="42" t="s">
        <v>799</v>
      </c>
      <c r="O454" s="42" t="s">
        <v>46</v>
      </c>
      <c r="P454" s="42" t="s">
        <v>781</v>
      </c>
      <c r="Q454" s="42" t="s">
        <v>781</v>
      </c>
    </row>
    <row r="455" spans="1:17" ht="15" customHeight="1" x14ac:dyDescent="0.35">
      <c r="A455" s="34" t="s">
        <v>795</v>
      </c>
      <c r="B455" s="35" t="s">
        <v>483</v>
      </c>
      <c r="C455" s="34" t="s">
        <v>484</v>
      </c>
      <c r="D455" s="35" t="s">
        <v>2701</v>
      </c>
      <c r="E455" s="36" t="s">
        <v>50</v>
      </c>
      <c r="F455" s="37">
        <v>4</v>
      </c>
      <c r="G455" s="35">
        <v>43132</v>
      </c>
      <c r="H455" s="34" t="s">
        <v>776</v>
      </c>
      <c r="I455" s="13" t="s">
        <v>484</v>
      </c>
      <c r="J455" s="38" t="s">
        <v>2702</v>
      </c>
      <c r="K455" s="39">
        <v>43336</v>
      </c>
      <c r="L455" s="40" t="s">
        <v>1297</v>
      </c>
      <c r="M455" s="41" t="s">
        <v>779</v>
      </c>
      <c r="N455" s="42" t="s">
        <v>799</v>
      </c>
      <c r="O455" s="42" t="s">
        <v>46</v>
      </c>
      <c r="P455" s="42" t="s">
        <v>800</v>
      </c>
      <c r="Q455" s="42" t="s">
        <v>801</v>
      </c>
    </row>
    <row r="456" spans="1:17" ht="15" customHeight="1" x14ac:dyDescent="0.35">
      <c r="A456" s="34" t="s">
        <v>795</v>
      </c>
      <c r="B456" s="35" t="s">
        <v>2703</v>
      </c>
      <c r="C456" s="34" t="s">
        <v>484</v>
      </c>
      <c r="D456" s="35" t="s">
        <v>2701</v>
      </c>
      <c r="E456" s="36" t="s">
        <v>50</v>
      </c>
      <c r="F456" s="37">
        <v>0</v>
      </c>
      <c r="G456" s="35">
        <v>42005</v>
      </c>
      <c r="H456" s="34" t="s">
        <v>776</v>
      </c>
      <c r="I456" s="13" t="s">
        <v>484</v>
      </c>
      <c r="J456" s="38" t="s">
        <v>2704</v>
      </c>
      <c r="K456" s="39">
        <v>43336</v>
      </c>
      <c r="L456" s="40" t="s">
        <v>1512</v>
      </c>
      <c r="M456" s="41" t="s">
        <v>779</v>
      </c>
      <c r="N456" s="42" t="s">
        <v>799</v>
      </c>
      <c r="O456" s="42" t="s">
        <v>46</v>
      </c>
      <c r="P456" s="42" t="s">
        <v>800</v>
      </c>
      <c r="Q456" s="42" t="s">
        <v>804</v>
      </c>
    </row>
    <row r="457" spans="1:17" ht="15" customHeight="1" x14ac:dyDescent="0.35">
      <c r="A457" s="34" t="s">
        <v>772</v>
      </c>
      <c r="B457" s="35" t="s">
        <v>2705</v>
      </c>
      <c r="C457" s="34" t="s">
        <v>2706</v>
      </c>
      <c r="D457" s="35" t="s">
        <v>2707</v>
      </c>
      <c r="E457" s="36" t="s">
        <v>50</v>
      </c>
      <c r="F457" s="37">
        <v>1</v>
      </c>
      <c r="G457" s="35">
        <v>42993</v>
      </c>
      <c r="H457" s="34" t="s">
        <v>776</v>
      </c>
      <c r="I457" s="13" t="s">
        <v>2708</v>
      </c>
      <c r="J457" s="38" t="s">
        <v>2709</v>
      </c>
      <c r="K457" s="39">
        <v>42993</v>
      </c>
      <c r="L457" s="40" t="s">
        <v>778</v>
      </c>
      <c r="M457" s="41" t="s">
        <v>779</v>
      </c>
      <c r="N457" s="42" t="s">
        <v>780</v>
      </c>
      <c r="O457" s="42" t="s">
        <v>781</v>
      </c>
      <c r="P457" s="42" t="s">
        <v>782</v>
      </c>
      <c r="Q457" s="42" t="s">
        <v>2710</v>
      </c>
    </row>
    <row r="458" spans="1:17" ht="15" customHeight="1" x14ac:dyDescent="0.35">
      <c r="A458" s="34" t="s">
        <v>795</v>
      </c>
      <c r="B458" s="35" t="s">
        <v>541</v>
      </c>
      <c r="C458" s="34" t="s">
        <v>542</v>
      </c>
      <c r="D458" s="35" t="s">
        <v>2711</v>
      </c>
      <c r="E458" s="36" t="s">
        <v>50</v>
      </c>
      <c r="F458" s="37">
        <v>0</v>
      </c>
      <c r="G458" s="35">
        <v>42005</v>
      </c>
      <c r="H458" s="34" t="s">
        <v>776</v>
      </c>
      <c r="I458" s="13" t="s">
        <v>542</v>
      </c>
      <c r="J458" s="38" t="s">
        <v>2712</v>
      </c>
      <c r="K458" s="39">
        <v>43336</v>
      </c>
      <c r="L458" s="40" t="s">
        <v>1297</v>
      </c>
      <c r="M458" s="41" t="s">
        <v>779</v>
      </c>
      <c r="N458" s="42" t="s">
        <v>799</v>
      </c>
      <c r="O458" s="42" t="s">
        <v>46</v>
      </c>
      <c r="P458" s="42" t="s">
        <v>800</v>
      </c>
      <c r="Q458" s="42" t="s">
        <v>801</v>
      </c>
    </row>
    <row r="459" spans="1:17" ht="15" customHeight="1" x14ac:dyDescent="0.35">
      <c r="A459" s="34" t="s">
        <v>795</v>
      </c>
      <c r="B459" s="35" t="s">
        <v>556</v>
      </c>
      <c r="C459" s="34" t="s">
        <v>557</v>
      </c>
      <c r="D459" s="35" t="s">
        <v>2713</v>
      </c>
      <c r="E459" s="36" t="s">
        <v>50</v>
      </c>
      <c r="F459" s="37">
        <v>0</v>
      </c>
      <c r="G459" s="35">
        <v>42005</v>
      </c>
      <c r="H459" s="34" t="s">
        <v>776</v>
      </c>
      <c r="I459" s="13" t="s">
        <v>557</v>
      </c>
      <c r="J459" s="38" t="s">
        <v>2714</v>
      </c>
      <c r="K459" s="39">
        <v>43336</v>
      </c>
      <c r="L459" s="40" t="s">
        <v>1512</v>
      </c>
      <c r="M459" s="41" t="s">
        <v>779</v>
      </c>
      <c r="N459" s="42" t="s">
        <v>799</v>
      </c>
      <c r="O459" s="42" t="s">
        <v>46</v>
      </c>
      <c r="P459" s="42" t="s">
        <v>800</v>
      </c>
      <c r="Q459" s="42" t="s">
        <v>804</v>
      </c>
    </row>
    <row r="460" spans="1:17" ht="15" customHeight="1" x14ac:dyDescent="0.35">
      <c r="A460" s="34" t="s">
        <v>795</v>
      </c>
      <c r="B460" s="35" t="s">
        <v>379</v>
      </c>
      <c r="C460" s="34" t="s">
        <v>380</v>
      </c>
      <c r="D460" s="35" t="s">
        <v>2715</v>
      </c>
      <c r="E460" s="36" t="s">
        <v>50</v>
      </c>
      <c r="F460" s="37">
        <v>6</v>
      </c>
      <c r="G460" s="35">
        <v>43132</v>
      </c>
      <c r="H460" s="34" t="s">
        <v>776</v>
      </c>
      <c r="I460" s="13" t="s">
        <v>380</v>
      </c>
      <c r="J460" s="38" t="s">
        <v>2716</v>
      </c>
      <c r="K460" s="39">
        <v>43336</v>
      </c>
      <c r="L460" s="40" t="s">
        <v>1297</v>
      </c>
      <c r="M460" s="41" t="s">
        <v>779</v>
      </c>
      <c r="N460" s="42" t="s">
        <v>799</v>
      </c>
      <c r="O460" s="42" t="s">
        <v>46</v>
      </c>
      <c r="P460" s="42" t="s">
        <v>800</v>
      </c>
      <c r="Q460" s="42" t="s">
        <v>801</v>
      </c>
    </row>
    <row r="461" spans="1:17" ht="15" customHeight="1" x14ac:dyDescent="0.35">
      <c r="A461" s="34" t="s">
        <v>795</v>
      </c>
      <c r="B461" s="35" t="s">
        <v>559</v>
      </c>
      <c r="C461" s="34" t="s">
        <v>560</v>
      </c>
      <c r="D461" s="35" t="s">
        <v>2717</v>
      </c>
      <c r="E461" s="36" t="s">
        <v>50</v>
      </c>
      <c r="F461" s="37">
        <v>0</v>
      </c>
      <c r="G461" s="35">
        <v>42005</v>
      </c>
      <c r="H461" s="34" t="s">
        <v>776</v>
      </c>
      <c r="I461" s="13" t="s">
        <v>560</v>
      </c>
      <c r="J461" s="38" t="s">
        <v>2718</v>
      </c>
      <c r="K461" s="39">
        <v>43336</v>
      </c>
      <c r="L461" s="40" t="s">
        <v>1512</v>
      </c>
      <c r="M461" s="41" t="s">
        <v>779</v>
      </c>
      <c r="N461" s="42" t="s">
        <v>799</v>
      </c>
      <c r="O461" s="42" t="s">
        <v>46</v>
      </c>
      <c r="P461" s="42" t="s">
        <v>800</v>
      </c>
      <c r="Q461" s="42" t="s">
        <v>804</v>
      </c>
    </row>
    <row r="462" spans="1:17" ht="15" customHeight="1" x14ac:dyDescent="0.35">
      <c r="A462" s="34" t="s">
        <v>795</v>
      </c>
      <c r="B462" s="35" t="s">
        <v>191</v>
      </c>
      <c r="C462" s="34" t="s">
        <v>192</v>
      </c>
      <c r="D462" s="35" t="s">
        <v>2719</v>
      </c>
      <c r="E462" s="36" t="s">
        <v>71</v>
      </c>
      <c r="F462" s="37">
        <v>1</v>
      </c>
      <c r="G462" s="35">
        <v>44986</v>
      </c>
      <c r="H462" s="34" t="s">
        <v>776</v>
      </c>
      <c r="I462" s="13" t="s">
        <v>2720</v>
      </c>
      <c r="J462" s="38" t="s">
        <v>2721</v>
      </c>
      <c r="K462" s="39">
        <v>45008</v>
      </c>
      <c r="L462" s="40" t="s">
        <v>778</v>
      </c>
      <c r="M462" s="41" t="s">
        <v>779</v>
      </c>
      <c r="N462" s="42" t="s">
        <v>799</v>
      </c>
      <c r="O462" s="42" t="s">
        <v>46</v>
      </c>
      <c r="P462" s="42" t="s">
        <v>781</v>
      </c>
      <c r="Q462" s="42" t="s">
        <v>781</v>
      </c>
    </row>
    <row r="463" spans="1:17" ht="15" customHeight="1" x14ac:dyDescent="0.35">
      <c r="A463" s="34" t="s">
        <v>795</v>
      </c>
      <c r="B463" s="35" t="s">
        <v>338</v>
      </c>
      <c r="C463" s="34" t="s">
        <v>2722</v>
      </c>
      <c r="D463" s="35" t="s">
        <v>2723</v>
      </c>
      <c r="E463" s="36" t="s">
        <v>50</v>
      </c>
      <c r="F463" s="37">
        <v>4</v>
      </c>
      <c r="G463" s="35">
        <v>43191</v>
      </c>
      <c r="H463" s="34" t="s">
        <v>776</v>
      </c>
      <c r="I463" s="13" t="s">
        <v>339</v>
      </c>
      <c r="J463" s="38" t="s">
        <v>2724</v>
      </c>
      <c r="K463" s="39">
        <v>43329</v>
      </c>
      <c r="L463" s="40" t="s">
        <v>827</v>
      </c>
      <c r="M463" s="41" t="s">
        <v>779</v>
      </c>
      <c r="N463" s="42" t="s">
        <v>799</v>
      </c>
      <c r="O463" s="42" t="s">
        <v>46</v>
      </c>
      <c r="P463" s="42" t="s">
        <v>814</v>
      </c>
      <c r="Q463" s="42" t="s">
        <v>815</v>
      </c>
    </row>
    <row r="464" spans="1:17" ht="15" customHeight="1" x14ac:dyDescent="0.35">
      <c r="A464" s="34" t="s">
        <v>795</v>
      </c>
      <c r="B464" s="35" t="s">
        <v>194</v>
      </c>
      <c r="C464" s="34" t="s">
        <v>195</v>
      </c>
      <c r="D464" s="35" t="s">
        <v>2725</v>
      </c>
      <c r="E464" s="36" t="s">
        <v>71</v>
      </c>
      <c r="F464" s="37">
        <v>1</v>
      </c>
      <c r="G464" s="35">
        <v>44986</v>
      </c>
      <c r="H464" s="34" t="s">
        <v>776</v>
      </c>
      <c r="I464" s="13" t="s">
        <v>2726</v>
      </c>
      <c r="J464" s="38" t="s">
        <v>2727</v>
      </c>
      <c r="K464" s="39">
        <v>45008</v>
      </c>
      <c r="L464" s="40" t="s">
        <v>778</v>
      </c>
      <c r="M464" s="41" t="s">
        <v>779</v>
      </c>
      <c r="N464" s="42" t="s">
        <v>799</v>
      </c>
      <c r="O464" s="42" t="s">
        <v>46</v>
      </c>
      <c r="P464" s="42" t="s">
        <v>781</v>
      </c>
      <c r="Q464" s="42" t="s">
        <v>781</v>
      </c>
    </row>
    <row r="465" spans="1:17" ht="15" customHeight="1" x14ac:dyDescent="0.35">
      <c r="A465" s="34" t="s">
        <v>772</v>
      </c>
      <c r="B465" s="35" t="s">
        <v>2728</v>
      </c>
      <c r="C465" s="34" t="s">
        <v>2729</v>
      </c>
      <c r="D465" s="35" t="s">
        <v>2730</v>
      </c>
      <c r="E465" s="36" t="s">
        <v>50</v>
      </c>
      <c r="F465" s="37">
        <v>0</v>
      </c>
      <c r="G465" s="35">
        <v>43084</v>
      </c>
      <c r="H465" s="34" t="s">
        <v>776</v>
      </c>
      <c r="I465" s="13" t="s">
        <v>2731</v>
      </c>
      <c r="J465" s="38" t="s">
        <v>2732</v>
      </c>
      <c r="K465" s="39">
        <v>43084</v>
      </c>
      <c r="L465" s="40" t="s">
        <v>788</v>
      </c>
      <c r="M465" s="41" t="s">
        <v>779</v>
      </c>
      <c r="N465" s="42" t="s">
        <v>780</v>
      </c>
      <c r="O465" s="42" t="s">
        <v>781</v>
      </c>
      <c r="P465" s="42" t="s">
        <v>782</v>
      </c>
      <c r="Q465" s="42" t="s">
        <v>2733</v>
      </c>
    </row>
    <row r="466" spans="1:17" ht="15" customHeight="1" x14ac:dyDescent="0.35">
      <c r="A466" s="34" t="s">
        <v>772</v>
      </c>
      <c r="B466" s="35" t="s">
        <v>2734</v>
      </c>
      <c r="C466" s="34" t="s">
        <v>2735</v>
      </c>
      <c r="D466" s="35" t="s">
        <v>5125</v>
      </c>
      <c r="E466" s="36" t="s">
        <v>50</v>
      </c>
      <c r="F466" s="37">
        <v>1</v>
      </c>
      <c r="G466" s="35">
        <v>42993</v>
      </c>
      <c r="H466" s="34" t="s">
        <v>776</v>
      </c>
      <c r="I466" s="13" t="s">
        <v>2735</v>
      </c>
      <c r="J466" s="38" t="s">
        <v>2736</v>
      </c>
      <c r="K466" s="39">
        <v>42993</v>
      </c>
      <c r="L466" s="40" t="s">
        <v>778</v>
      </c>
      <c r="M466" s="41" t="s">
        <v>779</v>
      </c>
      <c r="N466" s="42" t="s">
        <v>780</v>
      </c>
      <c r="O466" s="42" t="s">
        <v>781</v>
      </c>
      <c r="P466" s="42" t="s">
        <v>782</v>
      </c>
      <c r="Q466" s="42" t="s">
        <v>1584</v>
      </c>
    </row>
    <row r="467" spans="1:17" ht="15" customHeight="1" x14ac:dyDescent="0.35">
      <c r="A467" s="34" t="s">
        <v>795</v>
      </c>
      <c r="B467" s="35" t="s">
        <v>2738</v>
      </c>
      <c r="C467" s="34" t="s">
        <v>2739</v>
      </c>
      <c r="D467" s="35" t="s">
        <v>2740</v>
      </c>
      <c r="E467" s="36" t="s">
        <v>81</v>
      </c>
      <c r="F467" s="37">
        <v>1</v>
      </c>
      <c r="G467" s="35">
        <v>45078</v>
      </c>
      <c r="H467" s="34" t="s">
        <v>2741</v>
      </c>
      <c r="I467" s="13" t="s">
        <v>2742</v>
      </c>
      <c r="J467" s="38" t="s">
        <v>2743</v>
      </c>
      <c r="K467" s="39">
        <v>45078</v>
      </c>
      <c r="L467" s="40" t="s">
        <v>778</v>
      </c>
      <c r="M467" s="41" t="s">
        <v>779</v>
      </c>
      <c r="N467" s="42" t="s">
        <v>799</v>
      </c>
      <c r="O467" s="42" t="s">
        <v>4999</v>
      </c>
      <c r="P467" s="42" t="s">
        <v>781</v>
      </c>
      <c r="Q467" s="42" t="s">
        <v>781</v>
      </c>
    </row>
    <row r="468" spans="1:17" ht="15" customHeight="1" x14ac:dyDescent="0.35">
      <c r="A468" s="34" t="s">
        <v>772</v>
      </c>
      <c r="B468" s="35" t="s">
        <v>1290</v>
      </c>
      <c r="C468" s="34" t="s">
        <v>2744</v>
      </c>
      <c r="D468" s="35" t="s">
        <v>2745</v>
      </c>
      <c r="E468" s="36" t="s">
        <v>50</v>
      </c>
      <c r="F468" s="37">
        <v>1</v>
      </c>
      <c r="G468" s="35">
        <v>42993</v>
      </c>
      <c r="H468" s="34" t="s">
        <v>776</v>
      </c>
      <c r="I468" s="13" t="s">
        <v>2746</v>
      </c>
      <c r="J468" s="38" t="s">
        <v>2747</v>
      </c>
      <c r="K468" s="39">
        <v>42993</v>
      </c>
      <c r="L468" s="40" t="s">
        <v>778</v>
      </c>
      <c r="M468" s="41" t="s">
        <v>779</v>
      </c>
      <c r="N468" s="42" t="s">
        <v>780</v>
      </c>
      <c r="O468" s="42" t="s">
        <v>781</v>
      </c>
      <c r="P468" s="42" t="s">
        <v>782</v>
      </c>
      <c r="Q468" s="42" t="s">
        <v>794</v>
      </c>
    </row>
    <row r="469" spans="1:17" ht="15" customHeight="1" x14ac:dyDescent="0.35">
      <c r="A469" s="34" t="s">
        <v>772</v>
      </c>
      <c r="B469" s="35" t="s">
        <v>2748</v>
      </c>
      <c r="C469" s="34" t="s">
        <v>2749</v>
      </c>
      <c r="D469" s="35" t="s">
        <v>2750</v>
      </c>
      <c r="E469" s="36" t="s">
        <v>50</v>
      </c>
      <c r="F469" s="37">
        <v>0</v>
      </c>
      <c r="G469" s="35">
        <v>43343</v>
      </c>
      <c r="H469" s="34" t="s">
        <v>776</v>
      </c>
      <c r="I469" s="13" t="s">
        <v>2751</v>
      </c>
      <c r="J469" s="38" t="s">
        <v>2752</v>
      </c>
      <c r="K469" s="39">
        <v>43343</v>
      </c>
      <c r="L469" s="40" t="s">
        <v>788</v>
      </c>
      <c r="M469" s="41" t="s">
        <v>779</v>
      </c>
      <c r="N469" s="42" t="s">
        <v>780</v>
      </c>
      <c r="O469" s="42" t="s">
        <v>781</v>
      </c>
      <c r="P469" s="42" t="s">
        <v>782</v>
      </c>
      <c r="Q469" s="42" t="s">
        <v>963</v>
      </c>
    </row>
    <row r="470" spans="1:17" ht="15" customHeight="1" x14ac:dyDescent="0.35">
      <c r="A470" s="34" t="s">
        <v>772</v>
      </c>
      <c r="B470" s="35" t="s">
        <v>2753</v>
      </c>
      <c r="C470" s="34" t="s">
        <v>2754</v>
      </c>
      <c r="D470" s="35" t="s">
        <v>2755</v>
      </c>
      <c r="E470" s="36" t="s">
        <v>50</v>
      </c>
      <c r="F470" s="37">
        <v>1</v>
      </c>
      <c r="G470" s="35">
        <v>43084</v>
      </c>
      <c r="H470" s="34" t="s">
        <v>776</v>
      </c>
      <c r="I470" s="13" t="s">
        <v>2756</v>
      </c>
      <c r="J470" s="38" t="s">
        <v>2757</v>
      </c>
      <c r="K470" s="39">
        <v>43084</v>
      </c>
      <c r="L470" s="40" t="s">
        <v>778</v>
      </c>
      <c r="M470" s="41" t="s">
        <v>779</v>
      </c>
      <c r="N470" s="42" t="s">
        <v>780</v>
      </c>
      <c r="O470" s="42" t="s">
        <v>781</v>
      </c>
      <c r="P470" s="42" t="s">
        <v>782</v>
      </c>
      <c r="Q470" s="42" t="s">
        <v>1736</v>
      </c>
    </row>
    <row r="471" spans="1:17" ht="15" customHeight="1" x14ac:dyDescent="0.35">
      <c r="A471" s="34" t="s">
        <v>772</v>
      </c>
      <c r="B471" s="35" t="s">
        <v>2758</v>
      </c>
      <c r="C471" s="34" t="s">
        <v>2759</v>
      </c>
      <c r="D471" s="35" t="s">
        <v>2760</v>
      </c>
      <c r="E471" s="36" t="s">
        <v>50</v>
      </c>
      <c r="F471" s="37">
        <v>0</v>
      </c>
      <c r="G471" s="35">
        <v>43084</v>
      </c>
      <c r="H471" s="34" t="s">
        <v>776</v>
      </c>
      <c r="I471" s="13" t="s">
        <v>2761</v>
      </c>
      <c r="J471" s="38" t="s">
        <v>2762</v>
      </c>
      <c r="K471" s="39">
        <v>43084</v>
      </c>
      <c r="L471" s="40" t="s">
        <v>788</v>
      </c>
      <c r="M471" s="41" t="s">
        <v>779</v>
      </c>
      <c r="N471" s="42" t="s">
        <v>780</v>
      </c>
      <c r="O471" s="42" t="s">
        <v>781</v>
      </c>
      <c r="P471" s="42" t="s">
        <v>782</v>
      </c>
      <c r="Q471" s="42" t="s">
        <v>1848</v>
      </c>
    </row>
    <row r="472" spans="1:17" ht="15" customHeight="1" x14ac:dyDescent="0.35">
      <c r="A472" s="34" t="s">
        <v>772</v>
      </c>
      <c r="B472" s="35" t="s">
        <v>2763</v>
      </c>
      <c r="C472" s="34" t="s">
        <v>2759</v>
      </c>
      <c r="D472" s="35" t="s">
        <v>2760</v>
      </c>
      <c r="E472" s="36" t="s">
        <v>50</v>
      </c>
      <c r="F472" s="37">
        <v>0</v>
      </c>
      <c r="G472" s="35">
        <v>43084</v>
      </c>
      <c r="H472" s="34" t="s">
        <v>776</v>
      </c>
      <c r="I472" s="13" t="s">
        <v>2764</v>
      </c>
      <c r="J472" s="38" t="s">
        <v>2765</v>
      </c>
      <c r="K472" s="39">
        <v>43084</v>
      </c>
      <c r="L472" s="40" t="s">
        <v>788</v>
      </c>
      <c r="M472" s="41" t="s">
        <v>779</v>
      </c>
      <c r="N472" s="42" t="s">
        <v>780</v>
      </c>
      <c r="O472" s="42" t="s">
        <v>781</v>
      </c>
      <c r="P472" s="42" t="s">
        <v>782</v>
      </c>
      <c r="Q472" s="42" t="s">
        <v>1848</v>
      </c>
    </row>
    <row r="473" spans="1:17" ht="15" customHeight="1" x14ac:dyDescent="0.35">
      <c r="A473" s="34" t="s">
        <v>772</v>
      </c>
      <c r="B473" s="35" t="s">
        <v>2766</v>
      </c>
      <c r="C473" s="34" t="s">
        <v>2759</v>
      </c>
      <c r="D473" s="35" t="s">
        <v>2760</v>
      </c>
      <c r="E473" s="36" t="s">
        <v>50</v>
      </c>
      <c r="F473" s="37">
        <v>0</v>
      </c>
      <c r="G473" s="35">
        <v>43084</v>
      </c>
      <c r="H473" s="34" t="s">
        <v>776</v>
      </c>
      <c r="I473" s="13" t="s">
        <v>2767</v>
      </c>
      <c r="J473" s="38" t="s">
        <v>2768</v>
      </c>
      <c r="K473" s="39">
        <v>43084</v>
      </c>
      <c r="L473" s="40" t="s">
        <v>788</v>
      </c>
      <c r="M473" s="41" t="s">
        <v>779</v>
      </c>
      <c r="N473" s="42" t="s">
        <v>780</v>
      </c>
      <c r="O473" s="42" t="s">
        <v>781</v>
      </c>
      <c r="P473" s="42" t="s">
        <v>782</v>
      </c>
      <c r="Q473" s="42" t="s">
        <v>1848</v>
      </c>
    </row>
    <row r="474" spans="1:17" ht="15" customHeight="1" x14ac:dyDescent="0.35">
      <c r="A474" s="34" t="s">
        <v>772</v>
      </c>
      <c r="B474" s="35" t="s">
        <v>2769</v>
      </c>
      <c r="C474" s="34" t="s">
        <v>2759</v>
      </c>
      <c r="D474" s="35" t="s">
        <v>2760</v>
      </c>
      <c r="E474" s="36" t="s">
        <v>50</v>
      </c>
      <c r="F474" s="37">
        <v>0</v>
      </c>
      <c r="G474" s="35">
        <v>42993</v>
      </c>
      <c r="H474" s="34" t="s">
        <v>776</v>
      </c>
      <c r="I474" s="13" t="s">
        <v>2770</v>
      </c>
      <c r="J474" s="38" t="s">
        <v>2771</v>
      </c>
      <c r="K474" s="39">
        <v>42993</v>
      </c>
      <c r="L474" s="40" t="s">
        <v>788</v>
      </c>
      <c r="M474" s="41" t="s">
        <v>779</v>
      </c>
      <c r="N474" s="42" t="s">
        <v>780</v>
      </c>
      <c r="O474" s="42" t="s">
        <v>781</v>
      </c>
      <c r="P474" s="42" t="s">
        <v>782</v>
      </c>
      <c r="Q474" s="42" t="s">
        <v>1848</v>
      </c>
    </row>
    <row r="475" spans="1:17" ht="15" customHeight="1" x14ac:dyDescent="0.35">
      <c r="A475" s="34" t="s">
        <v>772</v>
      </c>
      <c r="B475" s="35" t="s">
        <v>2772</v>
      </c>
      <c r="C475" s="34" t="s">
        <v>2759</v>
      </c>
      <c r="D475" s="35" t="s">
        <v>2760</v>
      </c>
      <c r="E475" s="36" t="s">
        <v>50</v>
      </c>
      <c r="F475" s="37">
        <v>0</v>
      </c>
      <c r="G475" s="35">
        <v>42993</v>
      </c>
      <c r="H475" s="34" t="s">
        <v>776</v>
      </c>
      <c r="I475" s="13" t="s">
        <v>2773</v>
      </c>
      <c r="J475" s="38" t="s">
        <v>2774</v>
      </c>
      <c r="K475" s="39">
        <v>42993</v>
      </c>
      <c r="L475" s="40" t="s">
        <v>788</v>
      </c>
      <c r="M475" s="41" t="s">
        <v>779</v>
      </c>
      <c r="N475" s="42" t="s">
        <v>780</v>
      </c>
      <c r="O475" s="42" t="s">
        <v>781</v>
      </c>
      <c r="P475" s="42" t="s">
        <v>782</v>
      </c>
      <c r="Q475" s="42" t="s">
        <v>1848</v>
      </c>
    </row>
    <row r="476" spans="1:17" ht="15" customHeight="1" x14ac:dyDescent="0.35">
      <c r="A476" s="34" t="s">
        <v>772</v>
      </c>
      <c r="B476" s="35" t="s">
        <v>2775</v>
      </c>
      <c r="C476" s="34" t="s">
        <v>2759</v>
      </c>
      <c r="D476" s="35" t="s">
        <v>2760</v>
      </c>
      <c r="E476" s="36" t="s">
        <v>50</v>
      </c>
      <c r="F476" s="37">
        <v>0</v>
      </c>
      <c r="G476" s="35">
        <v>42993</v>
      </c>
      <c r="H476" s="34" t="s">
        <v>776</v>
      </c>
      <c r="I476" s="13" t="s">
        <v>2776</v>
      </c>
      <c r="J476" s="38" t="s">
        <v>2777</v>
      </c>
      <c r="K476" s="39">
        <v>42993</v>
      </c>
      <c r="L476" s="40" t="s">
        <v>788</v>
      </c>
      <c r="M476" s="41" t="s">
        <v>779</v>
      </c>
      <c r="N476" s="42" t="s">
        <v>780</v>
      </c>
      <c r="O476" s="42" t="s">
        <v>781</v>
      </c>
      <c r="P476" s="42" t="s">
        <v>782</v>
      </c>
      <c r="Q476" s="42" t="s">
        <v>1848</v>
      </c>
    </row>
    <row r="477" spans="1:17" ht="15" customHeight="1" x14ac:dyDescent="0.35">
      <c r="A477" s="34" t="s">
        <v>772</v>
      </c>
      <c r="B477" s="35" t="s">
        <v>2778</v>
      </c>
      <c r="C477" s="34" t="s">
        <v>2759</v>
      </c>
      <c r="D477" s="35" t="s">
        <v>2760</v>
      </c>
      <c r="E477" s="36" t="s">
        <v>50</v>
      </c>
      <c r="F477" s="37">
        <v>0</v>
      </c>
      <c r="G477" s="35">
        <v>42993</v>
      </c>
      <c r="H477" s="34" t="s">
        <v>776</v>
      </c>
      <c r="I477" s="13" t="s">
        <v>2779</v>
      </c>
      <c r="J477" s="38" t="s">
        <v>2780</v>
      </c>
      <c r="K477" s="39">
        <v>42993</v>
      </c>
      <c r="L477" s="40" t="s">
        <v>788</v>
      </c>
      <c r="M477" s="41" t="s">
        <v>779</v>
      </c>
      <c r="N477" s="42" t="s">
        <v>780</v>
      </c>
      <c r="O477" s="42" t="s">
        <v>781</v>
      </c>
      <c r="P477" s="42" t="s">
        <v>782</v>
      </c>
      <c r="Q477" s="42" t="s">
        <v>1848</v>
      </c>
    </row>
    <row r="478" spans="1:17" ht="15" customHeight="1" x14ac:dyDescent="0.35">
      <c r="A478" s="34" t="s">
        <v>772</v>
      </c>
      <c r="B478" s="35" t="s">
        <v>2781</v>
      </c>
      <c r="C478" s="34" t="s">
        <v>2782</v>
      </c>
      <c r="D478" s="35" t="s">
        <v>2783</v>
      </c>
      <c r="E478" s="36" t="s">
        <v>50</v>
      </c>
      <c r="F478" s="37">
        <v>1</v>
      </c>
      <c r="G478" s="35">
        <v>43084</v>
      </c>
      <c r="H478" s="34" t="s">
        <v>776</v>
      </c>
      <c r="I478" s="13" t="s">
        <v>2784</v>
      </c>
      <c r="J478" s="38" t="s">
        <v>2785</v>
      </c>
      <c r="K478" s="39">
        <v>43084</v>
      </c>
      <c r="L478" s="40" t="s">
        <v>778</v>
      </c>
      <c r="M478" s="41" t="s">
        <v>779</v>
      </c>
      <c r="N478" s="42" t="s">
        <v>780</v>
      </c>
      <c r="O478" s="42" t="s">
        <v>781</v>
      </c>
      <c r="P478" s="42" t="s">
        <v>782</v>
      </c>
      <c r="Q478" s="42" t="s">
        <v>1848</v>
      </c>
    </row>
    <row r="479" spans="1:17" ht="15" customHeight="1" x14ac:dyDescent="0.35">
      <c r="A479" s="34" t="s">
        <v>772</v>
      </c>
      <c r="B479" s="35" t="s">
        <v>2786</v>
      </c>
      <c r="C479" s="34" t="s">
        <v>2782</v>
      </c>
      <c r="D479" s="35" t="s">
        <v>2783</v>
      </c>
      <c r="E479" s="36" t="s">
        <v>50</v>
      </c>
      <c r="F479" s="37">
        <v>0</v>
      </c>
      <c r="G479" s="35">
        <v>43084</v>
      </c>
      <c r="H479" s="34" t="s">
        <v>776</v>
      </c>
      <c r="I479" s="13" t="s">
        <v>2787</v>
      </c>
      <c r="J479" s="38" t="s">
        <v>2788</v>
      </c>
      <c r="K479" s="39">
        <v>43084</v>
      </c>
      <c r="L479" s="40" t="s">
        <v>788</v>
      </c>
      <c r="M479" s="41" t="s">
        <v>779</v>
      </c>
      <c r="N479" s="42" t="s">
        <v>780</v>
      </c>
      <c r="O479" s="42" t="s">
        <v>781</v>
      </c>
      <c r="P479" s="42" t="s">
        <v>782</v>
      </c>
      <c r="Q479" s="42" t="s">
        <v>1848</v>
      </c>
    </row>
    <row r="480" spans="1:17" ht="15" customHeight="1" x14ac:dyDescent="0.35">
      <c r="A480" s="34" t="s">
        <v>772</v>
      </c>
      <c r="B480" s="35" t="s">
        <v>2789</v>
      </c>
      <c r="C480" s="34" t="s">
        <v>2782</v>
      </c>
      <c r="D480" s="35" t="s">
        <v>2783</v>
      </c>
      <c r="E480" s="36" t="s">
        <v>50</v>
      </c>
      <c r="F480" s="37">
        <v>0</v>
      </c>
      <c r="G480" s="35">
        <v>43084</v>
      </c>
      <c r="H480" s="34" t="s">
        <v>776</v>
      </c>
      <c r="I480" s="13" t="s">
        <v>2790</v>
      </c>
      <c r="J480" s="38" t="s">
        <v>2791</v>
      </c>
      <c r="K480" s="39">
        <v>43084</v>
      </c>
      <c r="L480" s="40" t="s">
        <v>788</v>
      </c>
      <c r="M480" s="41" t="s">
        <v>779</v>
      </c>
      <c r="N480" s="42" t="s">
        <v>780</v>
      </c>
      <c r="O480" s="42" t="s">
        <v>781</v>
      </c>
      <c r="P480" s="42" t="s">
        <v>782</v>
      </c>
      <c r="Q480" s="42" t="s">
        <v>1848</v>
      </c>
    </row>
    <row r="481" spans="1:17" ht="15" customHeight="1" x14ac:dyDescent="0.35">
      <c r="A481" s="34" t="s">
        <v>772</v>
      </c>
      <c r="B481" s="35" t="s">
        <v>2792</v>
      </c>
      <c r="C481" s="34" t="s">
        <v>2793</v>
      </c>
      <c r="D481" s="35" t="s">
        <v>2794</v>
      </c>
      <c r="E481" s="36" t="s">
        <v>50</v>
      </c>
      <c r="F481" s="37">
        <v>1</v>
      </c>
      <c r="G481" s="35">
        <v>43084</v>
      </c>
      <c r="H481" s="34" t="s">
        <v>776</v>
      </c>
      <c r="I481" s="13" t="s">
        <v>2795</v>
      </c>
      <c r="J481" s="38" t="s">
        <v>2796</v>
      </c>
      <c r="K481" s="39">
        <v>43084</v>
      </c>
      <c r="L481" s="40" t="s">
        <v>778</v>
      </c>
      <c r="M481" s="41" t="s">
        <v>779</v>
      </c>
      <c r="N481" s="42" t="s">
        <v>780</v>
      </c>
      <c r="O481" s="42" t="s">
        <v>781</v>
      </c>
      <c r="P481" s="42" t="s">
        <v>782</v>
      </c>
      <c r="Q481" s="42" t="s">
        <v>1848</v>
      </c>
    </row>
    <row r="482" spans="1:17" ht="15" customHeight="1" x14ac:dyDescent="0.35">
      <c r="A482" s="34" t="s">
        <v>772</v>
      </c>
      <c r="B482" s="35" t="s">
        <v>2797</v>
      </c>
      <c r="C482" s="34" t="s">
        <v>2793</v>
      </c>
      <c r="D482" s="35" t="s">
        <v>2794</v>
      </c>
      <c r="E482" s="36" t="s">
        <v>50</v>
      </c>
      <c r="F482" s="37">
        <v>1</v>
      </c>
      <c r="G482" s="35">
        <v>43084</v>
      </c>
      <c r="H482" s="34" t="s">
        <v>776</v>
      </c>
      <c r="I482" s="13" t="s">
        <v>2798</v>
      </c>
      <c r="J482" s="38" t="s">
        <v>2799</v>
      </c>
      <c r="K482" s="39">
        <v>43084</v>
      </c>
      <c r="L482" s="40" t="s">
        <v>778</v>
      </c>
      <c r="M482" s="41" t="s">
        <v>779</v>
      </c>
      <c r="N482" s="42" t="s">
        <v>780</v>
      </c>
      <c r="O482" s="42" t="s">
        <v>781</v>
      </c>
      <c r="P482" s="42" t="s">
        <v>782</v>
      </c>
      <c r="Q482" s="42" t="s">
        <v>1848</v>
      </c>
    </row>
    <row r="483" spans="1:17" ht="15" customHeight="1" x14ac:dyDescent="0.35">
      <c r="A483" s="34" t="s">
        <v>772</v>
      </c>
      <c r="B483" s="35" t="s">
        <v>2800</v>
      </c>
      <c r="C483" s="34" t="s">
        <v>2793</v>
      </c>
      <c r="D483" s="35" t="s">
        <v>2794</v>
      </c>
      <c r="E483" s="36" t="s">
        <v>50</v>
      </c>
      <c r="F483" s="37">
        <v>1</v>
      </c>
      <c r="G483" s="35">
        <v>42993</v>
      </c>
      <c r="H483" s="34" t="s">
        <v>776</v>
      </c>
      <c r="I483" s="13" t="s">
        <v>2801</v>
      </c>
      <c r="J483" s="38" t="s">
        <v>2802</v>
      </c>
      <c r="K483" s="39">
        <v>42993</v>
      </c>
      <c r="L483" s="40" t="s">
        <v>778</v>
      </c>
      <c r="M483" s="41" t="s">
        <v>779</v>
      </c>
      <c r="N483" s="42" t="s">
        <v>780</v>
      </c>
      <c r="O483" s="42" t="s">
        <v>781</v>
      </c>
      <c r="P483" s="42" t="s">
        <v>782</v>
      </c>
      <c r="Q483" s="42" t="s">
        <v>1848</v>
      </c>
    </row>
    <row r="484" spans="1:17" ht="15" customHeight="1" x14ac:dyDescent="0.35">
      <c r="A484" s="34" t="s">
        <v>772</v>
      </c>
      <c r="B484" s="35" t="s">
        <v>2803</v>
      </c>
      <c r="C484" s="34" t="s">
        <v>2793</v>
      </c>
      <c r="D484" s="35" t="s">
        <v>2794</v>
      </c>
      <c r="E484" s="36" t="s">
        <v>50</v>
      </c>
      <c r="F484" s="37">
        <v>1</v>
      </c>
      <c r="G484" s="35">
        <v>42993</v>
      </c>
      <c r="H484" s="34" t="s">
        <v>776</v>
      </c>
      <c r="I484" s="13" t="s">
        <v>2804</v>
      </c>
      <c r="J484" s="38" t="s">
        <v>2805</v>
      </c>
      <c r="K484" s="39">
        <v>42993</v>
      </c>
      <c r="L484" s="40" t="s">
        <v>778</v>
      </c>
      <c r="M484" s="41" t="s">
        <v>779</v>
      </c>
      <c r="N484" s="42" t="s">
        <v>780</v>
      </c>
      <c r="O484" s="42" t="s">
        <v>781</v>
      </c>
      <c r="P484" s="42" t="s">
        <v>782</v>
      </c>
      <c r="Q484" s="42" t="s">
        <v>1848</v>
      </c>
    </row>
    <row r="485" spans="1:17" ht="15" customHeight="1" x14ac:dyDescent="0.35">
      <c r="A485" s="34" t="s">
        <v>772</v>
      </c>
      <c r="B485" s="35" t="s">
        <v>2806</v>
      </c>
      <c r="C485" s="34" t="s">
        <v>2807</v>
      </c>
      <c r="D485" s="35" t="s">
        <v>2808</v>
      </c>
      <c r="E485" s="36" t="s">
        <v>50</v>
      </c>
      <c r="F485" s="37">
        <v>1</v>
      </c>
      <c r="G485" s="35">
        <v>43084</v>
      </c>
      <c r="H485" s="34" t="s">
        <v>776</v>
      </c>
      <c r="I485" s="13" t="s">
        <v>2809</v>
      </c>
      <c r="J485" s="38" t="s">
        <v>2810</v>
      </c>
      <c r="K485" s="39">
        <v>43084</v>
      </c>
      <c r="L485" s="40" t="s">
        <v>778</v>
      </c>
      <c r="M485" s="41" t="s">
        <v>779</v>
      </c>
      <c r="N485" s="42" t="s">
        <v>780</v>
      </c>
      <c r="O485" s="42" t="s">
        <v>781</v>
      </c>
      <c r="P485" s="42" t="s">
        <v>782</v>
      </c>
      <c r="Q485" s="42" t="s">
        <v>1848</v>
      </c>
    </row>
    <row r="486" spans="1:17" ht="15" customHeight="1" x14ac:dyDescent="0.35">
      <c r="A486" s="34" t="s">
        <v>772</v>
      </c>
      <c r="B486" s="35" t="s">
        <v>2811</v>
      </c>
      <c r="C486" s="34" t="s">
        <v>2807</v>
      </c>
      <c r="D486" s="35" t="s">
        <v>2808</v>
      </c>
      <c r="E486" s="36" t="s">
        <v>50</v>
      </c>
      <c r="F486" s="37">
        <v>1</v>
      </c>
      <c r="G486" s="35">
        <v>43084</v>
      </c>
      <c r="H486" s="34" t="s">
        <v>776</v>
      </c>
      <c r="I486" s="13" t="s">
        <v>2812</v>
      </c>
      <c r="J486" s="38" t="s">
        <v>2813</v>
      </c>
      <c r="K486" s="39">
        <v>43084</v>
      </c>
      <c r="L486" s="40" t="s">
        <v>778</v>
      </c>
      <c r="M486" s="41" t="s">
        <v>779</v>
      </c>
      <c r="N486" s="42" t="s">
        <v>780</v>
      </c>
      <c r="O486" s="42" t="s">
        <v>781</v>
      </c>
      <c r="P486" s="42" t="s">
        <v>782</v>
      </c>
      <c r="Q486" s="42" t="s">
        <v>1848</v>
      </c>
    </row>
    <row r="487" spans="1:17" ht="15" customHeight="1" x14ac:dyDescent="0.35">
      <c r="A487" s="34" t="s">
        <v>772</v>
      </c>
      <c r="B487" s="35" t="s">
        <v>2814</v>
      </c>
      <c r="C487" s="34" t="s">
        <v>2815</v>
      </c>
      <c r="D487" s="35" t="s">
        <v>2816</v>
      </c>
      <c r="E487" s="36" t="s">
        <v>50</v>
      </c>
      <c r="F487" s="37">
        <v>1</v>
      </c>
      <c r="G487" s="35">
        <v>43084</v>
      </c>
      <c r="H487" s="34" t="s">
        <v>776</v>
      </c>
      <c r="I487" s="13" t="s">
        <v>2817</v>
      </c>
      <c r="J487" s="38" t="s">
        <v>2818</v>
      </c>
      <c r="K487" s="39">
        <v>43084</v>
      </c>
      <c r="L487" s="40" t="s">
        <v>778</v>
      </c>
      <c r="M487" s="41" t="s">
        <v>779</v>
      </c>
      <c r="N487" s="42" t="s">
        <v>780</v>
      </c>
      <c r="O487" s="42" t="s">
        <v>781</v>
      </c>
      <c r="P487" s="42" t="s">
        <v>782</v>
      </c>
      <c r="Q487" s="42" t="s">
        <v>1848</v>
      </c>
    </row>
    <row r="488" spans="1:17" ht="15" customHeight="1" x14ac:dyDescent="0.35">
      <c r="A488" s="34" t="s">
        <v>772</v>
      </c>
      <c r="B488" s="35" t="s">
        <v>2819</v>
      </c>
      <c r="C488" s="34" t="s">
        <v>2815</v>
      </c>
      <c r="D488" s="35" t="s">
        <v>2816</v>
      </c>
      <c r="E488" s="36" t="s">
        <v>50</v>
      </c>
      <c r="F488" s="37">
        <v>1</v>
      </c>
      <c r="G488" s="35">
        <v>43084</v>
      </c>
      <c r="H488" s="34" t="s">
        <v>776</v>
      </c>
      <c r="I488" s="13" t="s">
        <v>2820</v>
      </c>
      <c r="J488" s="38" t="s">
        <v>2821</v>
      </c>
      <c r="K488" s="39">
        <v>43084</v>
      </c>
      <c r="L488" s="40" t="s">
        <v>778</v>
      </c>
      <c r="M488" s="41" t="s">
        <v>779</v>
      </c>
      <c r="N488" s="42" t="s">
        <v>780</v>
      </c>
      <c r="O488" s="42" t="s">
        <v>781</v>
      </c>
      <c r="P488" s="42" t="s">
        <v>782</v>
      </c>
      <c r="Q488" s="42" t="s">
        <v>1848</v>
      </c>
    </row>
    <row r="489" spans="1:17" ht="15" customHeight="1" x14ac:dyDescent="0.35">
      <c r="A489" s="34" t="s">
        <v>772</v>
      </c>
      <c r="B489" s="35" t="s">
        <v>2822</v>
      </c>
      <c r="C489" s="34" t="s">
        <v>2815</v>
      </c>
      <c r="D489" s="35" t="s">
        <v>2816</v>
      </c>
      <c r="E489" s="36" t="s">
        <v>50</v>
      </c>
      <c r="F489" s="37">
        <v>1</v>
      </c>
      <c r="G489" s="35">
        <v>42993</v>
      </c>
      <c r="H489" s="34" t="s">
        <v>776</v>
      </c>
      <c r="I489" s="13" t="s">
        <v>2823</v>
      </c>
      <c r="J489" s="38" t="s">
        <v>2824</v>
      </c>
      <c r="K489" s="39">
        <v>42993</v>
      </c>
      <c r="L489" s="40" t="s">
        <v>778</v>
      </c>
      <c r="M489" s="41" t="s">
        <v>779</v>
      </c>
      <c r="N489" s="42" t="s">
        <v>780</v>
      </c>
      <c r="O489" s="42" t="s">
        <v>781</v>
      </c>
      <c r="P489" s="42" t="s">
        <v>782</v>
      </c>
      <c r="Q489" s="42" t="s">
        <v>1848</v>
      </c>
    </row>
    <row r="490" spans="1:17" ht="15" customHeight="1" x14ac:dyDescent="0.35">
      <c r="A490" s="34" t="s">
        <v>772</v>
      </c>
      <c r="B490" s="35" t="s">
        <v>2825</v>
      </c>
      <c r="C490" s="34" t="s">
        <v>2826</v>
      </c>
      <c r="D490" s="35" t="s">
        <v>2816</v>
      </c>
      <c r="E490" s="36" t="s">
        <v>50</v>
      </c>
      <c r="F490" s="37">
        <v>1</v>
      </c>
      <c r="G490" s="35">
        <v>43084</v>
      </c>
      <c r="H490" s="34" t="s">
        <v>776</v>
      </c>
      <c r="I490" s="13" t="s">
        <v>2827</v>
      </c>
      <c r="J490" s="38" t="s">
        <v>2828</v>
      </c>
      <c r="K490" s="39">
        <v>43084</v>
      </c>
      <c r="L490" s="40" t="s">
        <v>778</v>
      </c>
      <c r="M490" s="41" t="s">
        <v>779</v>
      </c>
      <c r="N490" s="42" t="s">
        <v>780</v>
      </c>
      <c r="O490" s="42" t="s">
        <v>781</v>
      </c>
      <c r="P490" s="42" t="s">
        <v>782</v>
      </c>
      <c r="Q490" s="42" t="s">
        <v>1848</v>
      </c>
    </row>
    <row r="491" spans="1:17" ht="15" customHeight="1" x14ac:dyDescent="0.35">
      <c r="A491" s="34" t="s">
        <v>772</v>
      </c>
      <c r="B491" s="35" t="s">
        <v>2829</v>
      </c>
      <c r="C491" s="34" t="s">
        <v>2826</v>
      </c>
      <c r="D491" s="35" t="s">
        <v>2816</v>
      </c>
      <c r="E491" s="36" t="s">
        <v>50</v>
      </c>
      <c r="F491" s="37">
        <v>1</v>
      </c>
      <c r="G491" s="35">
        <v>43084</v>
      </c>
      <c r="H491" s="34" t="s">
        <v>776</v>
      </c>
      <c r="I491" s="13" t="s">
        <v>2830</v>
      </c>
      <c r="J491" s="38" t="s">
        <v>2831</v>
      </c>
      <c r="K491" s="39">
        <v>43084</v>
      </c>
      <c r="L491" s="40" t="s">
        <v>778</v>
      </c>
      <c r="M491" s="41" t="s">
        <v>779</v>
      </c>
      <c r="N491" s="42" t="s">
        <v>780</v>
      </c>
      <c r="O491" s="42" t="s">
        <v>781</v>
      </c>
      <c r="P491" s="42" t="s">
        <v>782</v>
      </c>
      <c r="Q491" s="42" t="s">
        <v>1848</v>
      </c>
    </row>
    <row r="492" spans="1:17" ht="15" customHeight="1" x14ac:dyDescent="0.35">
      <c r="A492" s="34" t="s">
        <v>772</v>
      </c>
      <c r="B492" s="35" t="s">
        <v>2832</v>
      </c>
      <c r="C492" s="34" t="s">
        <v>2826</v>
      </c>
      <c r="D492" s="35" t="s">
        <v>2816</v>
      </c>
      <c r="E492" s="36" t="s">
        <v>50</v>
      </c>
      <c r="F492" s="37">
        <v>1</v>
      </c>
      <c r="G492" s="35">
        <v>42993</v>
      </c>
      <c r="H492" s="34" t="s">
        <v>776</v>
      </c>
      <c r="I492" s="13" t="s">
        <v>2833</v>
      </c>
      <c r="J492" s="38" t="s">
        <v>2834</v>
      </c>
      <c r="K492" s="39">
        <v>42993</v>
      </c>
      <c r="L492" s="40" t="s">
        <v>778</v>
      </c>
      <c r="M492" s="41" t="s">
        <v>779</v>
      </c>
      <c r="N492" s="42" t="s">
        <v>780</v>
      </c>
      <c r="O492" s="42" t="s">
        <v>781</v>
      </c>
      <c r="P492" s="42" t="s">
        <v>782</v>
      </c>
      <c r="Q492" s="42" t="s">
        <v>1848</v>
      </c>
    </row>
    <row r="493" spans="1:17" ht="15" customHeight="1" x14ac:dyDescent="0.35">
      <c r="A493" s="34" t="s">
        <v>772</v>
      </c>
      <c r="B493" s="35" t="s">
        <v>2835</v>
      </c>
      <c r="C493" s="34" t="s">
        <v>2826</v>
      </c>
      <c r="D493" s="35" t="s">
        <v>2816</v>
      </c>
      <c r="E493" s="36" t="s">
        <v>50</v>
      </c>
      <c r="F493" s="37">
        <v>1</v>
      </c>
      <c r="G493" s="35">
        <v>42993</v>
      </c>
      <c r="H493" s="34" t="s">
        <v>776</v>
      </c>
      <c r="I493" s="13" t="s">
        <v>2836</v>
      </c>
      <c r="J493" s="38" t="s">
        <v>2837</v>
      </c>
      <c r="K493" s="39">
        <v>42993</v>
      </c>
      <c r="L493" s="40" t="s">
        <v>778</v>
      </c>
      <c r="M493" s="41" t="s">
        <v>779</v>
      </c>
      <c r="N493" s="42" t="s">
        <v>780</v>
      </c>
      <c r="O493" s="42" t="s">
        <v>781</v>
      </c>
      <c r="P493" s="42" t="s">
        <v>782</v>
      </c>
      <c r="Q493" s="42" t="s">
        <v>1848</v>
      </c>
    </row>
    <row r="494" spans="1:17" ht="15" customHeight="1" x14ac:dyDescent="0.35">
      <c r="A494" s="34" t="s">
        <v>772</v>
      </c>
      <c r="B494" s="35" t="s">
        <v>2838</v>
      </c>
      <c r="C494" s="34" t="s">
        <v>2826</v>
      </c>
      <c r="D494" s="35" t="s">
        <v>2816</v>
      </c>
      <c r="E494" s="36" t="s">
        <v>50</v>
      </c>
      <c r="F494" s="37">
        <v>1</v>
      </c>
      <c r="G494" s="35">
        <v>42993</v>
      </c>
      <c r="H494" s="34" t="s">
        <v>776</v>
      </c>
      <c r="I494" s="13" t="s">
        <v>2839</v>
      </c>
      <c r="J494" s="38" t="s">
        <v>2840</v>
      </c>
      <c r="K494" s="39">
        <v>42993</v>
      </c>
      <c r="L494" s="40" t="s">
        <v>778</v>
      </c>
      <c r="M494" s="41" t="s">
        <v>779</v>
      </c>
      <c r="N494" s="42" t="s">
        <v>780</v>
      </c>
      <c r="O494" s="42" t="s">
        <v>781</v>
      </c>
      <c r="P494" s="42" t="s">
        <v>782</v>
      </c>
      <c r="Q494" s="42" t="s">
        <v>1848</v>
      </c>
    </row>
    <row r="495" spans="1:17" ht="15" customHeight="1" x14ac:dyDescent="0.35">
      <c r="A495" s="34" t="s">
        <v>772</v>
      </c>
      <c r="B495" s="35" t="s">
        <v>2841</v>
      </c>
      <c r="C495" s="34" t="s">
        <v>2842</v>
      </c>
      <c r="D495" s="35" t="s">
        <v>2843</v>
      </c>
      <c r="E495" s="36" t="s">
        <v>50</v>
      </c>
      <c r="F495" s="37">
        <v>1</v>
      </c>
      <c r="G495" s="35">
        <v>43084</v>
      </c>
      <c r="H495" s="34" t="s">
        <v>776</v>
      </c>
      <c r="I495" s="13" t="s">
        <v>2844</v>
      </c>
      <c r="J495" s="38" t="s">
        <v>2845</v>
      </c>
      <c r="K495" s="39">
        <v>43084</v>
      </c>
      <c r="L495" s="40" t="s">
        <v>778</v>
      </c>
      <c r="M495" s="41" t="s">
        <v>779</v>
      </c>
      <c r="N495" s="42" t="s">
        <v>780</v>
      </c>
      <c r="O495" s="42" t="s">
        <v>781</v>
      </c>
      <c r="P495" s="42" t="s">
        <v>782</v>
      </c>
      <c r="Q495" s="42" t="s">
        <v>1848</v>
      </c>
    </row>
    <row r="496" spans="1:17" ht="15" customHeight="1" x14ac:dyDescent="0.35">
      <c r="A496" s="34" t="s">
        <v>772</v>
      </c>
      <c r="B496" s="35" t="s">
        <v>2846</v>
      </c>
      <c r="C496" s="34" t="s">
        <v>2842</v>
      </c>
      <c r="D496" s="35" t="s">
        <v>2843</v>
      </c>
      <c r="E496" s="36" t="s">
        <v>50</v>
      </c>
      <c r="F496" s="37">
        <v>1</v>
      </c>
      <c r="G496" s="35">
        <v>43084</v>
      </c>
      <c r="H496" s="34" t="s">
        <v>776</v>
      </c>
      <c r="I496" s="13" t="s">
        <v>2847</v>
      </c>
      <c r="J496" s="38" t="s">
        <v>2848</v>
      </c>
      <c r="K496" s="39">
        <v>43084</v>
      </c>
      <c r="L496" s="40" t="s">
        <v>778</v>
      </c>
      <c r="M496" s="41" t="s">
        <v>779</v>
      </c>
      <c r="N496" s="42" t="s">
        <v>780</v>
      </c>
      <c r="O496" s="42" t="s">
        <v>781</v>
      </c>
      <c r="P496" s="42" t="s">
        <v>782</v>
      </c>
      <c r="Q496" s="42" t="s">
        <v>1848</v>
      </c>
    </row>
    <row r="497" spans="1:17" ht="15" customHeight="1" x14ac:dyDescent="0.35">
      <c r="A497" s="34" t="s">
        <v>772</v>
      </c>
      <c r="B497" s="35" t="s">
        <v>2849</v>
      </c>
      <c r="C497" s="34" t="s">
        <v>2842</v>
      </c>
      <c r="D497" s="35" t="s">
        <v>2843</v>
      </c>
      <c r="E497" s="36" t="s">
        <v>50</v>
      </c>
      <c r="F497" s="37">
        <v>0</v>
      </c>
      <c r="G497" s="35">
        <v>43084</v>
      </c>
      <c r="H497" s="34" t="s">
        <v>776</v>
      </c>
      <c r="I497" s="13" t="s">
        <v>2850</v>
      </c>
      <c r="J497" s="38" t="s">
        <v>2851</v>
      </c>
      <c r="K497" s="39">
        <v>43084</v>
      </c>
      <c r="L497" s="40" t="s">
        <v>788</v>
      </c>
      <c r="M497" s="41" t="s">
        <v>779</v>
      </c>
      <c r="N497" s="42" t="s">
        <v>780</v>
      </c>
      <c r="O497" s="42" t="s">
        <v>781</v>
      </c>
      <c r="P497" s="42" t="s">
        <v>782</v>
      </c>
      <c r="Q497" s="42" t="s">
        <v>1848</v>
      </c>
    </row>
    <row r="498" spans="1:17" ht="15" customHeight="1" x14ac:dyDescent="0.35">
      <c r="A498" s="34" t="s">
        <v>772</v>
      </c>
      <c r="B498" s="35" t="s">
        <v>2852</v>
      </c>
      <c r="C498" s="34" t="s">
        <v>2842</v>
      </c>
      <c r="D498" s="35" t="s">
        <v>2843</v>
      </c>
      <c r="E498" s="36" t="s">
        <v>50</v>
      </c>
      <c r="F498" s="37">
        <v>0</v>
      </c>
      <c r="G498" s="35">
        <v>43084</v>
      </c>
      <c r="H498" s="34" t="s">
        <v>776</v>
      </c>
      <c r="I498" s="13" t="s">
        <v>2853</v>
      </c>
      <c r="J498" s="38" t="s">
        <v>2854</v>
      </c>
      <c r="K498" s="39">
        <v>43084</v>
      </c>
      <c r="L498" s="40" t="s">
        <v>788</v>
      </c>
      <c r="M498" s="41" t="s">
        <v>779</v>
      </c>
      <c r="N498" s="42" t="s">
        <v>780</v>
      </c>
      <c r="O498" s="42" t="s">
        <v>781</v>
      </c>
      <c r="P498" s="42" t="s">
        <v>782</v>
      </c>
      <c r="Q498" s="42" t="s">
        <v>1848</v>
      </c>
    </row>
    <row r="499" spans="1:17" ht="15" customHeight="1" x14ac:dyDescent="0.35">
      <c r="A499" s="34" t="s">
        <v>772</v>
      </c>
      <c r="B499" s="35" t="s">
        <v>2855</v>
      </c>
      <c r="C499" s="34" t="s">
        <v>2842</v>
      </c>
      <c r="D499" s="35" t="s">
        <v>2843</v>
      </c>
      <c r="E499" s="36" t="s">
        <v>50</v>
      </c>
      <c r="F499" s="37">
        <v>0</v>
      </c>
      <c r="G499" s="35">
        <v>43084</v>
      </c>
      <c r="H499" s="34" t="s">
        <v>776</v>
      </c>
      <c r="I499" s="13" t="s">
        <v>2856</v>
      </c>
      <c r="J499" s="38" t="s">
        <v>2857</v>
      </c>
      <c r="K499" s="39">
        <v>43084</v>
      </c>
      <c r="L499" s="40" t="s">
        <v>788</v>
      </c>
      <c r="M499" s="41" t="s">
        <v>779</v>
      </c>
      <c r="N499" s="42" t="s">
        <v>780</v>
      </c>
      <c r="O499" s="42" t="s">
        <v>781</v>
      </c>
      <c r="P499" s="42" t="s">
        <v>782</v>
      </c>
      <c r="Q499" s="42" t="s">
        <v>1848</v>
      </c>
    </row>
    <row r="500" spans="1:17" ht="15" customHeight="1" x14ac:dyDescent="0.35">
      <c r="A500" s="34" t="s">
        <v>772</v>
      </c>
      <c r="B500" s="35" t="s">
        <v>2858</v>
      </c>
      <c r="C500" s="34" t="s">
        <v>2842</v>
      </c>
      <c r="D500" s="35" t="s">
        <v>2843</v>
      </c>
      <c r="E500" s="36" t="s">
        <v>50</v>
      </c>
      <c r="F500" s="37">
        <v>0</v>
      </c>
      <c r="G500" s="35">
        <v>43084</v>
      </c>
      <c r="H500" s="34" t="s">
        <v>776</v>
      </c>
      <c r="I500" s="13" t="s">
        <v>2859</v>
      </c>
      <c r="J500" s="38" t="s">
        <v>2860</v>
      </c>
      <c r="K500" s="39">
        <v>43084</v>
      </c>
      <c r="L500" s="40" t="s">
        <v>788</v>
      </c>
      <c r="M500" s="41" t="s">
        <v>779</v>
      </c>
      <c r="N500" s="42" t="s">
        <v>780</v>
      </c>
      <c r="O500" s="42" t="s">
        <v>781</v>
      </c>
      <c r="P500" s="42" t="s">
        <v>782</v>
      </c>
      <c r="Q500" s="42" t="s">
        <v>1848</v>
      </c>
    </row>
    <row r="501" spans="1:17" ht="15" customHeight="1" x14ac:dyDescent="0.35">
      <c r="A501" s="34" t="s">
        <v>772</v>
      </c>
      <c r="B501" s="35" t="s">
        <v>2861</v>
      </c>
      <c r="C501" s="34" t="s">
        <v>2842</v>
      </c>
      <c r="D501" s="35" t="s">
        <v>2843</v>
      </c>
      <c r="E501" s="36" t="s">
        <v>50</v>
      </c>
      <c r="F501" s="37">
        <v>0</v>
      </c>
      <c r="G501" s="35">
        <v>43084</v>
      </c>
      <c r="H501" s="34" t="s">
        <v>776</v>
      </c>
      <c r="I501" s="13" t="s">
        <v>2862</v>
      </c>
      <c r="J501" s="38" t="s">
        <v>2863</v>
      </c>
      <c r="K501" s="39">
        <v>43084</v>
      </c>
      <c r="L501" s="40" t="s">
        <v>788</v>
      </c>
      <c r="M501" s="41" t="s">
        <v>779</v>
      </c>
      <c r="N501" s="42" t="s">
        <v>780</v>
      </c>
      <c r="O501" s="42" t="s">
        <v>781</v>
      </c>
      <c r="P501" s="42" t="s">
        <v>782</v>
      </c>
      <c r="Q501" s="42" t="s">
        <v>1848</v>
      </c>
    </row>
    <row r="502" spans="1:17" ht="15" customHeight="1" x14ac:dyDescent="0.35">
      <c r="A502" s="34" t="s">
        <v>772</v>
      </c>
      <c r="B502" s="35" t="s">
        <v>2864</v>
      </c>
      <c r="C502" s="34" t="s">
        <v>2842</v>
      </c>
      <c r="D502" s="35" t="s">
        <v>2843</v>
      </c>
      <c r="E502" s="36" t="s">
        <v>50</v>
      </c>
      <c r="F502" s="37">
        <v>1</v>
      </c>
      <c r="G502" s="35">
        <v>42993</v>
      </c>
      <c r="H502" s="34" t="s">
        <v>776</v>
      </c>
      <c r="I502" s="13" t="s">
        <v>2865</v>
      </c>
      <c r="J502" s="38" t="s">
        <v>2866</v>
      </c>
      <c r="K502" s="39">
        <v>42993</v>
      </c>
      <c r="L502" s="40" t="s">
        <v>778</v>
      </c>
      <c r="M502" s="41" t="s">
        <v>779</v>
      </c>
      <c r="N502" s="42" t="s">
        <v>780</v>
      </c>
      <c r="O502" s="42" t="s">
        <v>781</v>
      </c>
      <c r="P502" s="42" t="s">
        <v>782</v>
      </c>
      <c r="Q502" s="42" t="s">
        <v>1848</v>
      </c>
    </row>
    <row r="503" spans="1:17" ht="15" customHeight="1" x14ac:dyDescent="0.35">
      <c r="A503" s="34" t="s">
        <v>772</v>
      </c>
      <c r="B503" s="35" t="s">
        <v>2867</v>
      </c>
      <c r="C503" s="34" t="s">
        <v>2842</v>
      </c>
      <c r="D503" s="35" t="s">
        <v>2843</v>
      </c>
      <c r="E503" s="36" t="s">
        <v>50</v>
      </c>
      <c r="F503" s="37">
        <v>1</v>
      </c>
      <c r="G503" s="35">
        <v>42993</v>
      </c>
      <c r="H503" s="34" t="s">
        <v>776</v>
      </c>
      <c r="I503" s="13" t="s">
        <v>2868</v>
      </c>
      <c r="J503" s="38" t="s">
        <v>2869</v>
      </c>
      <c r="K503" s="39">
        <v>42993</v>
      </c>
      <c r="L503" s="40" t="s">
        <v>778</v>
      </c>
      <c r="M503" s="41" t="s">
        <v>779</v>
      </c>
      <c r="N503" s="42" t="s">
        <v>780</v>
      </c>
      <c r="O503" s="42" t="s">
        <v>781</v>
      </c>
      <c r="P503" s="42" t="s">
        <v>782</v>
      </c>
      <c r="Q503" s="42" t="s">
        <v>1848</v>
      </c>
    </row>
    <row r="504" spans="1:17" ht="15" customHeight="1" x14ac:dyDescent="0.35">
      <c r="A504" s="34" t="s">
        <v>772</v>
      </c>
      <c r="B504" s="35" t="s">
        <v>2870</v>
      </c>
      <c r="C504" s="34" t="s">
        <v>2842</v>
      </c>
      <c r="D504" s="35" t="s">
        <v>2843</v>
      </c>
      <c r="E504" s="36" t="s">
        <v>50</v>
      </c>
      <c r="F504" s="37">
        <v>1</v>
      </c>
      <c r="G504" s="35">
        <v>42993</v>
      </c>
      <c r="H504" s="34" t="s">
        <v>776</v>
      </c>
      <c r="I504" s="13" t="s">
        <v>2871</v>
      </c>
      <c r="J504" s="38" t="s">
        <v>2872</v>
      </c>
      <c r="K504" s="39">
        <v>42993</v>
      </c>
      <c r="L504" s="40" t="s">
        <v>778</v>
      </c>
      <c r="M504" s="41" t="s">
        <v>779</v>
      </c>
      <c r="N504" s="42" t="s">
        <v>780</v>
      </c>
      <c r="O504" s="42" t="s">
        <v>781</v>
      </c>
      <c r="P504" s="42" t="s">
        <v>782</v>
      </c>
      <c r="Q504" s="42" t="s">
        <v>1848</v>
      </c>
    </row>
    <row r="505" spans="1:17" ht="15" customHeight="1" x14ac:dyDescent="0.35">
      <c r="A505" s="34" t="s">
        <v>772</v>
      </c>
      <c r="B505" s="35" t="s">
        <v>2873</v>
      </c>
      <c r="C505" s="34" t="s">
        <v>2874</v>
      </c>
      <c r="D505" s="35" t="s">
        <v>2875</v>
      </c>
      <c r="E505" s="36" t="s">
        <v>50</v>
      </c>
      <c r="F505" s="37">
        <v>0</v>
      </c>
      <c r="G505" s="35">
        <v>43084</v>
      </c>
      <c r="H505" s="34" t="s">
        <v>776</v>
      </c>
      <c r="I505" s="13" t="s">
        <v>2876</v>
      </c>
      <c r="J505" s="38" t="s">
        <v>2877</v>
      </c>
      <c r="K505" s="39">
        <v>43084</v>
      </c>
      <c r="L505" s="40" t="s">
        <v>788</v>
      </c>
      <c r="M505" s="41" t="s">
        <v>779</v>
      </c>
      <c r="N505" s="42" t="s">
        <v>780</v>
      </c>
      <c r="O505" s="42" t="s">
        <v>781</v>
      </c>
      <c r="P505" s="42" t="s">
        <v>782</v>
      </c>
      <c r="Q505" s="42" t="s">
        <v>1848</v>
      </c>
    </row>
    <row r="506" spans="1:17" ht="15" customHeight="1" x14ac:dyDescent="0.35">
      <c r="A506" s="34" t="s">
        <v>772</v>
      </c>
      <c r="B506" s="35" t="s">
        <v>2878</v>
      </c>
      <c r="C506" s="34" t="s">
        <v>2874</v>
      </c>
      <c r="D506" s="35" t="s">
        <v>2875</v>
      </c>
      <c r="E506" s="36" t="s">
        <v>50</v>
      </c>
      <c r="F506" s="37">
        <v>0</v>
      </c>
      <c r="G506" s="35">
        <v>43084</v>
      </c>
      <c r="H506" s="34" t="s">
        <v>776</v>
      </c>
      <c r="I506" s="13" t="s">
        <v>2879</v>
      </c>
      <c r="J506" s="38" t="s">
        <v>2880</v>
      </c>
      <c r="K506" s="39">
        <v>43084</v>
      </c>
      <c r="L506" s="40" t="s">
        <v>788</v>
      </c>
      <c r="M506" s="41" t="s">
        <v>779</v>
      </c>
      <c r="N506" s="42" t="s">
        <v>780</v>
      </c>
      <c r="O506" s="42" t="s">
        <v>781</v>
      </c>
      <c r="P506" s="42" t="s">
        <v>782</v>
      </c>
      <c r="Q506" s="42" t="s">
        <v>1848</v>
      </c>
    </row>
    <row r="507" spans="1:17" ht="15" customHeight="1" x14ac:dyDescent="0.35">
      <c r="A507" s="34" t="s">
        <v>772</v>
      </c>
      <c r="B507" s="35" t="s">
        <v>2881</v>
      </c>
      <c r="C507" s="34" t="s">
        <v>2882</v>
      </c>
      <c r="D507" s="35" t="s">
        <v>2883</v>
      </c>
      <c r="E507" s="36" t="s">
        <v>50</v>
      </c>
      <c r="F507" s="37">
        <v>0</v>
      </c>
      <c r="G507" s="35">
        <v>43084</v>
      </c>
      <c r="H507" s="34" t="s">
        <v>776</v>
      </c>
      <c r="I507" s="13" t="s">
        <v>2884</v>
      </c>
      <c r="J507" s="38" t="s">
        <v>2885</v>
      </c>
      <c r="K507" s="39">
        <v>43084</v>
      </c>
      <c r="L507" s="40" t="s">
        <v>788</v>
      </c>
      <c r="M507" s="41" t="s">
        <v>779</v>
      </c>
      <c r="N507" s="42" t="s">
        <v>780</v>
      </c>
      <c r="O507" s="42" t="s">
        <v>781</v>
      </c>
      <c r="P507" s="42" t="s">
        <v>782</v>
      </c>
      <c r="Q507" s="42" t="s">
        <v>1848</v>
      </c>
    </row>
    <row r="508" spans="1:17" ht="15" customHeight="1" x14ac:dyDescent="0.35">
      <c r="A508" s="34" t="s">
        <v>772</v>
      </c>
      <c r="B508" s="35" t="s">
        <v>2886</v>
      </c>
      <c r="C508" s="34" t="s">
        <v>2882</v>
      </c>
      <c r="D508" s="35" t="s">
        <v>2883</v>
      </c>
      <c r="E508" s="36" t="s">
        <v>50</v>
      </c>
      <c r="F508" s="37">
        <v>0</v>
      </c>
      <c r="G508" s="35">
        <v>43084</v>
      </c>
      <c r="H508" s="34" t="s">
        <v>776</v>
      </c>
      <c r="I508" s="13" t="s">
        <v>2887</v>
      </c>
      <c r="J508" s="38" t="s">
        <v>2888</v>
      </c>
      <c r="K508" s="39">
        <v>43084</v>
      </c>
      <c r="L508" s="40" t="s">
        <v>788</v>
      </c>
      <c r="M508" s="41" t="s">
        <v>779</v>
      </c>
      <c r="N508" s="42" t="s">
        <v>780</v>
      </c>
      <c r="O508" s="42" t="s">
        <v>781</v>
      </c>
      <c r="P508" s="42" t="s">
        <v>782</v>
      </c>
      <c r="Q508" s="42" t="s">
        <v>1848</v>
      </c>
    </row>
    <row r="509" spans="1:17" ht="15" customHeight="1" x14ac:dyDescent="0.35">
      <c r="A509" s="34" t="s">
        <v>772</v>
      </c>
      <c r="B509" s="35" t="s">
        <v>2889</v>
      </c>
      <c r="C509" s="34" t="s">
        <v>2882</v>
      </c>
      <c r="D509" s="35" t="s">
        <v>2883</v>
      </c>
      <c r="E509" s="36" t="s">
        <v>50</v>
      </c>
      <c r="F509" s="37">
        <v>0</v>
      </c>
      <c r="G509" s="35">
        <v>43084</v>
      </c>
      <c r="H509" s="34" t="s">
        <v>776</v>
      </c>
      <c r="I509" s="13" t="s">
        <v>2890</v>
      </c>
      <c r="J509" s="38" t="s">
        <v>2891</v>
      </c>
      <c r="K509" s="39">
        <v>43084</v>
      </c>
      <c r="L509" s="40" t="s">
        <v>788</v>
      </c>
      <c r="M509" s="41" t="s">
        <v>779</v>
      </c>
      <c r="N509" s="42" t="s">
        <v>780</v>
      </c>
      <c r="O509" s="42" t="s">
        <v>781</v>
      </c>
      <c r="P509" s="42" t="s">
        <v>782</v>
      </c>
      <c r="Q509" s="42" t="s">
        <v>1848</v>
      </c>
    </row>
    <row r="510" spans="1:17" ht="15" customHeight="1" x14ac:dyDescent="0.35">
      <c r="A510" s="34" t="s">
        <v>772</v>
      </c>
      <c r="B510" s="35" t="s">
        <v>2892</v>
      </c>
      <c r="C510" s="34" t="s">
        <v>2882</v>
      </c>
      <c r="D510" s="35" t="s">
        <v>2760</v>
      </c>
      <c r="E510" s="36" t="s">
        <v>50</v>
      </c>
      <c r="F510" s="37">
        <v>0</v>
      </c>
      <c r="G510" s="35">
        <v>43084</v>
      </c>
      <c r="H510" s="34" t="s">
        <v>776</v>
      </c>
      <c r="I510" s="13" t="s">
        <v>2893</v>
      </c>
      <c r="J510" s="38" t="s">
        <v>2894</v>
      </c>
      <c r="K510" s="39">
        <v>43084</v>
      </c>
      <c r="L510" s="40" t="s">
        <v>788</v>
      </c>
      <c r="M510" s="41" t="s">
        <v>779</v>
      </c>
      <c r="N510" s="42" t="s">
        <v>780</v>
      </c>
      <c r="O510" s="42" t="s">
        <v>781</v>
      </c>
      <c r="P510" s="42" t="s">
        <v>782</v>
      </c>
      <c r="Q510" s="42" t="s">
        <v>1848</v>
      </c>
    </row>
    <row r="511" spans="1:17" ht="15" customHeight="1" x14ac:dyDescent="0.35">
      <c r="A511" s="34" t="s">
        <v>1674</v>
      </c>
      <c r="B511" s="35" t="s">
        <v>2956</v>
      </c>
      <c r="C511" s="34" t="s">
        <v>2957</v>
      </c>
      <c r="D511" s="35" t="s">
        <v>2958</v>
      </c>
      <c r="E511" s="36" t="s">
        <v>81</v>
      </c>
      <c r="F511" s="37">
        <v>0</v>
      </c>
      <c r="G511" s="35">
        <v>43983</v>
      </c>
      <c r="H511" s="34" t="s">
        <v>776</v>
      </c>
      <c r="I511" s="13" t="s">
        <v>2959</v>
      </c>
      <c r="J511" s="38" t="s">
        <v>2960</v>
      </c>
      <c r="K511" s="39">
        <v>44042</v>
      </c>
      <c r="L511" s="40" t="s">
        <v>2961</v>
      </c>
      <c r="M511" s="41" t="s">
        <v>779</v>
      </c>
      <c r="N511" s="42" t="s">
        <v>1678</v>
      </c>
      <c r="O511" s="42" t="s">
        <v>1679</v>
      </c>
      <c r="P511" s="42" t="s">
        <v>781</v>
      </c>
      <c r="Q511" s="42" t="s">
        <v>781</v>
      </c>
    </row>
    <row r="512" spans="1:17" ht="15" customHeight="1" x14ac:dyDescent="0.35">
      <c r="A512" s="34" t="s">
        <v>772</v>
      </c>
      <c r="B512" s="35" t="s">
        <v>2962</v>
      </c>
      <c r="C512" s="34" t="s">
        <v>2963</v>
      </c>
      <c r="D512" s="35" t="s">
        <v>2964</v>
      </c>
      <c r="E512" s="36" t="s">
        <v>50</v>
      </c>
      <c r="F512" s="37">
        <v>0</v>
      </c>
      <c r="G512" s="35">
        <v>43084</v>
      </c>
      <c r="H512" s="34" t="s">
        <v>776</v>
      </c>
      <c r="I512" s="13" t="s">
        <v>2965</v>
      </c>
      <c r="J512" s="38" t="s">
        <v>2966</v>
      </c>
      <c r="K512" s="39">
        <v>43084</v>
      </c>
      <c r="L512" s="40" t="s">
        <v>788</v>
      </c>
      <c r="M512" s="41" t="s">
        <v>779</v>
      </c>
      <c r="N512" s="42" t="s">
        <v>780</v>
      </c>
      <c r="O512" s="42" t="s">
        <v>781</v>
      </c>
      <c r="P512" s="42" t="s">
        <v>782</v>
      </c>
      <c r="Q512" s="42" t="s">
        <v>2656</v>
      </c>
    </row>
    <row r="513" spans="1:17" ht="15" customHeight="1" x14ac:dyDescent="0.35">
      <c r="A513" s="34" t="s">
        <v>795</v>
      </c>
      <c r="B513" s="35" t="s">
        <v>200</v>
      </c>
      <c r="C513" s="34" t="s">
        <v>201</v>
      </c>
      <c r="D513" s="35" t="s">
        <v>2969</v>
      </c>
      <c r="E513" s="36" t="s">
        <v>71</v>
      </c>
      <c r="F513" s="37">
        <v>1</v>
      </c>
      <c r="G513" s="35">
        <v>44986</v>
      </c>
      <c r="H513" s="34" t="s">
        <v>776</v>
      </c>
      <c r="I513" s="13" t="s">
        <v>2970</v>
      </c>
      <c r="J513" s="38" t="s">
        <v>2971</v>
      </c>
      <c r="K513" s="39">
        <v>45008</v>
      </c>
      <c r="L513" s="40" t="s">
        <v>778</v>
      </c>
      <c r="M513" s="41" t="s">
        <v>779</v>
      </c>
      <c r="N513" s="42" t="s">
        <v>799</v>
      </c>
      <c r="O513" s="42" t="s">
        <v>46</v>
      </c>
      <c r="P513" s="42" t="s">
        <v>781</v>
      </c>
      <c r="Q513" s="42" t="s">
        <v>781</v>
      </c>
    </row>
    <row r="514" spans="1:17" ht="15" customHeight="1" x14ac:dyDescent="0.35">
      <c r="A514" s="34" t="s">
        <v>5119</v>
      </c>
      <c r="B514" s="35" t="s">
        <v>2972</v>
      </c>
      <c r="C514" s="34" t="s">
        <v>5126</v>
      </c>
      <c r="D514" s="35" t="s">
        <v>2973</v>
      </c>
      <c r="E514" s="36" t="s">
        <v>916</v>
      </c>
      <c r="F514" s="37">
        <v>0</v>
      </c>
      <c r="G514" s="35">
        <v>45275</v>
      </c>
      <c r="H514" s="34" t="s">
        <v>776</v>
      </c>
      <c r="I514" s="13" t="s">
        <v>2974</v>
      </c>
      <c r="J514" s="38" t="s">
        <v>2975</v>
      </c>
      <c r="K514" s="39">
        <v>45275</v>
      </c>
      <c r="L514" s="40" t="s">
        <v>2976</v>
      </c>
      <c r="M514" s="41" t="s">
        <v>875</v>
      </c>
      <c r="N514" s="42" t="s">
        <v>1689</v>
      </c>
      <c r="O514" s="42" t="s">
        <v>781</v>
      </c>
      <c r="P514" s="42" t="s">
        <v>781</v>
      </c>
      <c r="Q514" s="42" t="s">
        <v>781</v>
      </c>
    </row>
    <row r="515" spans="1:17" ht="15" customHeight="1" x14ac:dyDescent="0.35">
      <c r="A515" s="34" t="s">
        <v>795</v>
      </c>
      <c r="B515" s="35" t="s">
        <v>2977</v>
      </c>
      <c r="C515" s="34" t="s">
        <v>2978</v>
      </c>
      <c r="D515" s="35" t="s">
        <v>2979</v>
      </c>
      <c r="E515" s="36" t="s">
        <v>1574</v>
      </c>
      <c r="F515" s="37">
        <v>1</v>
      </c>
      <c r="G515" s="35">
        <v>44501</v>
      </c>
      <c r="H515" s="34" t="s">
        <v>776</v>
      </c>
      <c r="I515" s="13" t="s">
        <v>2980</v>
      </c>
      <c r="J515" s="38" t="s">
        <v>2981</v>
      </c>
      <c r="K515" s="39">
        <v>44501</v>
      </c>
      <c r="L515" s="40" t="s">
        <v>778</v>
      </c>
      <c r="M515" s="41" t="s">
        <v>779</v>
      </c>
      <c r="N515" s="42" t="s">
        <v>799</v>
      </c>
      <c r="O515" s="42" t="s">
        <v>4999</v>
      </c>
      <c r="P515" s="42" t="s">
        <v>781</v>
      </c>
      <c r="Q515" s="42" t="s">
        <v>781</v>
      </c>
    </row>
    <row r="516" spans="1:17" ht="15" customHeight="1" x14ac:dyDescent="0.35">
      <c r="A516" s="34" t="s">
        <v>772</v>
      </c>
      <c r="B516" s="35" t="s">
        <v>2982</v>
      </c>
      <c r="C516" s="34" t="s">
        <v>2983</v>
      </c>
      <c r="D516" s="35" t="s">
        <v>2984</v>
      </c>
      <c r="E516" s="36" t="s">
        <v>81</v>
      </c>
      <c r="F516" s="37">
        <v>1</v>
      </c>
      <c r="G516" s="35">
        <v>45573</v>
      </c>
      <c r="H516" s="34" t="s">
        <v>776</v>
      </c>
      <c r="I516" s="13" t="s">
        <v>2985</v>
      </c>
      <c r="J516" s="38" t="s">
        <v>2986</v>
      </c>
      <c r="K516" s="39">
        <v>45569</v>
      </c>
      <c r="L516" s="40" t="s">
        <v>2987</v>
      </c>
      <c r="M516" s="41" t="s">
        <v>779</v>
      </c>
      <c r="N516" s="42" t="s">
        <v>780</v>
      </c>
      <c r="O516" s="42" t="s">
        <v>781</v>
      </c>
      <c r="P516" s="42" t="s">
        <v>781</v>
      </c>
      <c r="Q516" s="42" t="s">
        <v>781</v>
      </c>
    </row>
    <row r="517" spans="1:17" ht="15" customHeight="1" x14ac:dyDescent="0.35">
      <c r="A517" s="34" t="s">
        <v>772</v>
      </c>
      <c r="B517" s="35" t="s">
        <v>850</v>
      </c>
      <c r="C517" s="34" t="s">
        <v>2988</v>
      </c>
      <c r="D517" s="35" t="s">
        <v>2989</v>
      </c>
      <c r="E517" s="36" t="s">
        <v>50</v>
      </c>
      <c r="F517" s="37">
        <v>1</v>
      </c>
      <c r="G517" s="35">
        <v>42993</v>
      </c>
      <c r="H517" s="34" t="s">
        <v>776</v>
      </c>
      <c r="I517" s="13" t="s">
        <v>2990</v>
      </c>
      <c r="J517" s="38" t="s">
        <v>2991</v>
      </c>
      <c r="K517" s="39">
        <v>42993</v>
      </c>
      <c r="L517" s="40" t="s">
        <v>778</v>
      </c>
      <c r="M517" s="41" t="s">
        <v>779</v>
      </c>
      <c r="N517" s="42" t="s">
        <v>780</v>
      </c>
      <c r="O517" s="42" t="s">
        <v>781</v>
      </c>
      <c r="P517" s="42" t="s">
        <v>782</v>
      </c>
      <c r="Q517" s="42" t="s">
        <v>789</v>
      </c>
    </row>
    <row r="518" spans="1:17" ht="15" customHeight="1" x14ac:dyDescent="0.35">
      <c r="A518" s="34" t="s">
        <v>772</v>
      </c>
      <c r="B518" s="35" t="s">
        <v>850</v>
      </c>
      <c r="C518" s="34" t="s">
        <v>2992</v>
      </c>
      <c r="D518" s="35" t="s">
        <v>2993</v>
      </c>
      <c r="E518" s="36" t="s">
        <v>50</v>
      </c>
      <c r="F518" s="37">
        <v>1</v>
      </c>
      <c r="G518" s="35">
        <v>42993</v>
      </c>
      <c r="H518" s="34" t="s">
        <v>776</v>
      </c>
      <c r="I518" s="13" t="s">
        <v>2994</v>
      </c>
      <c r="J518" s="38" t="s">
        <v>2995</v>
      </c>
      <c r="K518" s="39">
        <v>42993</v>
      </c>
      <c r="L518" s="40" t="s">
        <v>778</v>
      </c>
      <c r="M518" s="41" t="s">
        <v>779</v>
      </c>
      <c r="N518" s="42" t="s">
        <v>780</v>
      </c>
      <c r="O518" s="42" t="s">
        <v>781</v>
      </c>
      <c r="P518" s="42" t="s">
        <v>782</v>
      </c>
      <c r="Q518" s="42" t="s">
        <v>789</v>
      </c>
    </row>
    <row r="519" spans="1:17" ht="15" customHeight="1" x14ac:dyDescent="0.35">
      <c r="A519" s="34" t="s">
        <v>772</v>
      </c>
      <c r="B519" s="35" t="s">
        <v>850</v>
      </c>
      <c r="C519" s="34" t="s">
        <v>2996</v>
      </c>
      <c r="D519" s="35" t="s">
        <v>2997</v>
      </c>
      <c r="E519" s="36" t="s">
        <v>50</v>
      </c>
      <c r="F519" s="37">
        <v>1</v>
      </c>
      <c r="G519" s="35">
        <v>42993</v>
      </c>
      <c r="H519" s="34" t="s">
        <v>776</v>
      </c>
      <c r="I519" s="13" t="s">
        <v>2998</v>
      </c>
      <c r="J519" s="38" t="s">
        <v>2999</v>
      </c>
      <c r="K519" s="39">
        <v>42993</v>
      </c>
      <c r="L519" s="40" t="s">
        <v>778</v>
      </c>
      <c r="M519" s="41" t="s">
        <v>779</v>
      </c>
      <c r="N519" s="42" t="s">
        <v>780</v>
      </c>
      <c r="O519" s="42" t="s">
        <v>781</v>
      </c>
      <c r="P519" s="42" t="s">
        <v>782</v>
      </c>
      <c r="Q519" s="42" t="s">
        <v>789</v>
      </c>
    </row>
    <row r="520" spans="1:17" ht="15" customHeight="1" x14ac:dyDescent="0.35">
      <c r="A520" s="34" t="s">
        <v>795</v>
      </c>
      <c r="B520" s="35" t="s">
        <v>108</v>
      </c>
      <c r="C520" s="34" t="s">
        <v>3000</v>
      </c>
      <c r="D520" s="35" t="s">
        <v>3001</v>
      </c>
      <c r="E520" s="36" t="s">
        <v>50</v>
      </c>
      <c r="F520" s="37">
        <v>3</v>
      </c>
      <c r="G520" s="35">
        <v>43171</v>
      </c>
      <c r="H520" s="34" t="s">
        <v>776</v>
      </c>
      <c r="I520" s="13" t="s">
        <v>115</v>
      </c>
      <c r="J520" s="38" t="s">
        <v>3002</v>
      </c>
      <c r="K520" s="39">
        <v>43532</v>
      </c>
      <c r="L520" s="40" t="s">
        <v>778</v>
      </c>
      <c r="M520" s="41" t="s">
        <v>779</v>
      </c>
      <c r="N520" s="42" t="s">
        <v>799</v>
      </c>
      <c r="O520" s="42" t="s">
        <v>70</v>
      </c>
      <c r="P520" s="42" t="s">
        <v>3003</v>
      </c>
      <c r="Q520" s="42" t="s">
        <v>781</v>
      </c>
    </row>
    <row r="521" spans="1:17" ht="15" customHeight="1" x14ac:dyDescent="0.35">
      <c r="A521" s="34" t="s">
        <v>795</v>
      </c>
      <c r="B521" s="35" t="s">
        <v>105</v>
      </c>
      <c r="C521" s="34" t="s">
        <v>3004</v>
      </c>
      <c r="D521" s="35" t="s">
        <v>3005</v>
      </c>
      <c r="E521" s="36" t="s">
        <v>50</v>
      </c>
      <c r="F521" s="37">
        <v>4</v>
      </c>
      <c r="G521" s="35">
        <v>45020</v>
      </c>
      <c r="H521" s="34" t="s">
        <v>776</v>
      </c>
      <c r="I521" s="13" t="s">
        <v>106</v>
      </c>
      <c r="J521" s="38" t="s">
        <v>3006</v>
      </c>
      <c r="K521" s="39">
        <v>45183</v>
      </c>
      <c r="L521" s="40" t="s">
        <v>3007</v>
      </c>
      <c r="M521" s="41" t="s">
        <v>779</v>
      </c>
      <c r="N521" s="42" t="s">
        <v>799</v>
      </c>
      <c r="O521" s="42" t="s">
        <v>70</v>
      </c>
      <c r="P521" s="42" t="s">
        <v>3003</v>
      </c>
      <c r="Q521" s="42" t="s">
        <v>781</v>
      </c>
    </row>
    <row r="522" spans="1:17" ht="15" customHeight="1" x14ac:dyDescent="0.35">
      <c r="A522" s="34" t="s">
        <v>795</v>
      </c>
      <c r="B522" s="35" t="s">
        <v>109</v>
      </c>
      <c r="C522" s="34" t="s">
        <v>3008</v>
      </c>
      <c r="D522" s="35" t="s">
        <v>3009</v>
      </c>
      <c r="E522" s="36" t="s">
        <v>50</v>
      </c>
      <c r="F522" s="37">
        <v>3</v>
      </c>
      <c r="G522" s="35">
        <v>43171</v>
      </c>
      <c r="H522" s="34" t="s">
        <v>776</v>
      </c>
      <c r="I522" s="13" t="s">
        <v>110</v>
      </c>
      <c r="J522" s="38" t="s">
        <v>3010</v>
      </c>
      <c r="K522" s="39">
        <v>43532</v>
      </c>
      <c r="L522" s="40" t="s">
        <v>778</v>
      </c>
      <c r="M522" s="41" t="s">
        <v>779</v>
      </c>
      <c r="N522" s="42" t="s">
        <v>799</v>
      </c>
      <c r="O522" s="42" t="s">
        <v>70</v>
      </c>
      <c r="P522" s="42" t="s">
        <v>3003</v>
      </c>
      <c r="Q522" s="42" t="s">
        <v>781</v>
      </c>
    </row>
    <row r="523" spans="1:17" ht="15" customHeight="1" x14ac:dyDescent="0.35">
      <c r="A523" s="34" t="s">
        <v>795</v>
      </c>
      <c r="B523" s="35" t="s">
        <v>112</v>
      </c>
      <c r="C523" s="34" t="s">
        <v>3011</v>
      </c>
      <c r="D523" s="35" t="s">
        <v>3012</v>
      </c>
      <c r="E523" s="36" t="s">
        <v>50</v>
      </c>
      <c r="F523" s="37">
        <v>3</v>
      </c>
      <c r="G523" s="35">
        <v>43171</v>
      </c>
      <c r="H523" s="34" t="s">
        <v>776</v>
      </c>
      <c r="I523" s="13" t="s">
        <v>113</v>
      </c>
      <c r="J523" s="38" t="s">
        <v>3013</v>
      </c>
      <c r="K523" s="39">
        <v>43532</v>
      </c>
      <c r="L523" s="40" t="s">
        <v>778</v>
      </c>
      <c r="M523" s="41" t="s">
        <v>779</v>
      </c>
      <c r="N523" s="42" t="s">
        <v>799</v>
      </c>
      <c r="O523" s="42" t="s">
        <v>70</v>
      </c>
      <c r="P523" s="42" t="s">
        <v>3003</v>
      </c>
      <c r="Q523" s="42" t="s">
        <v>781</v>
      </c>
    </row>
    <row r="524" spans="1:17" ht="15" customHeight="1" x14ac:dyDescent="0.35">
      <c r="A524" s="34" t="s">
        <v>772</v>
      </c>
      <c r="B524" s="35" t="s">
        <v>3014</v>
      </c>
      <c r="C524" s="34" t="s">
        <v>3015</v>
      </c>
      <c r="D524" s="35" t="s">
        <v>3016</v>
      </c>
      <c r="E524" s="36" t="s">
        <v>50</v>
      </c>
      <c r="F524" s="37">
        <v>1</v>
      </c>
      <c r="G524" s="35">
        <v>42993</v>
      </c>
      <c r="H524" s="34" t="s">
        <v>776</v>
      </c>
      <c r="I524" s="13" t="s">
        <v>3017</v>
      </c>
      <c r="J524" s="38" t="s">
        <v>3018</v>
      </c>
      <c r="K524" s="39">
        <v>42993</v>
      </c>
      <c r="L524" s="40" t="s">
        <v>778</v>
      </c>
      <c r="M524" s="41" t="s">
        <v>779</v>
      </c>
      <c r="N524" s="42" t="s">
        <v>780</v>
      </c>
      <c r="O524" s="42" t="s">
        <v>781</v>
      </c>
      <c r="P524" s="42" t="s">
        <v>782</v>
      </c>
      <c r="Q524" s="42" t="s">
        <v>933</v>
      </c>
    </row>
    <row r="525" spans="1:17" ht="15" customHeight="1" x14ac:dyDescent="0.35">
      <c r="A525" s="34" t="s">
        <v>795</v>
      </c>
      <c r="B525" s="35" t="s">
        <v>397</v>
      </c>
      <c r="C525" s="34" t="s">
        <v>398</v>
      </c>
      <c r="D525" s="35" t="s">
        <v>3020</v>
      </c>
      <c r="E525" s="36" t="s">
        <v>50</v>
      </c>
      <c r="F525" s="37">
        <v>5</v>
      </c>
      <c r="G525" s="35">
        <v>43132</v>
      </c>
      <c r="H525" s="34" t="s">
        <v>776</v>
      </c>
      <c r="I525" s="13" t="s">
        <v>398</v>
      </c>
      <c r="J525" s="38" t="s">
        <v>3021</v>
      </c>
      <c r="K525" s="39">
        <v>43336</v>
      </c>
      <c r="L525" s="40" t="s">
        <v>1297</v>
      </c>
      <c r="M525" s="41" t="s">
        <v>779</v>
      </c>
      <c r="N525" s="42" t="s">
        <v>799</v>
      </c>
      <c r="O525" s="42" t="s">
        <v>46</v>
      </c>
      <c r="P525" s="42" t="s">
        <v>800</v>
      </c>
      <c r="Q525" s="42" t="s">
        <v>801</v>
      </c>
    </row>
    <row r="526" spans="1:17" ht="15" customHeight="1" x14ac:dyDescent="0.35">
      <c r="A526" s="34" t="s">
        <v>795</v>
      </c>
      <c r="B526" s="35" t="s">
        <v>415</v>
      </c>
      <c r="C526" s="34" t="s">
        <v>416</v>
      </c>
      <c r="D526" s="35" t="s">
        <v>5127</v>
      </c>
      <c r="E526" s="36" t="s">
        <v>50</v>
      </c>
      <c r="F526" s="37">
        <v>5</v>
      </c>
      <c r="G526" s="35">
        <v>43132</v>
      </c>
      <c r="H526" s="34" t="s">
        <v>776</v>
      </c>
      <c r="I526" s="13" t="s">
        <v>416</v>
      </c>
      <c r="J526" s="38" t="s">
        <v>3022</v>
      </c>
      <c r="K526" s="39">
        <v>43336</v>
      </c>
      <c r="L526" s="40" t="s">
        <v>1297</v>
      </c>
      <c r="M526" s="41" t="s">
        <v>779</v>
      </c>
      <c r="N526" s="42" t="s">
        <v>799</v>
      </c>
      <c r="O526" s="42" t="s">
        <v>46</v>
      </c>
      <c r="P526" s="42" t="s">
        <v>800</v>
      </c>
      <c r="Q526" s="42" t="s">
        <v>801</v>
      </c>
    </row>
    <row r="527" spans="1:17" ht="15" customHeight="1" x14ac:dyDescent="0.35">
      <c r="A527" s="34" t="s">
        <v>795</v>
      </c>
      <c r="B527" s="35" t="s">
        <v>388</v>
      </c>
      <c r="C527" s="34" t="s">
        <v>389</v>
      </c>
      <c r="D527" s="35" t="s">
        <v>3023</v>
      </c>
      <c r="E527" s="36" t="s">
        <v>50</v>
      </c>
      <c r="F527" s="37">
        <v>5</v>
      </c>
      <c r="G527" s="35">
        <v>43132</v>
      </c>
      <c r="H527" s="34" t="s">
        <v>776</v>
      </c>
      <c r="I527" s="13" t="s">
        <v>389</v>
      </c>
      <c r="J527" s="38" t="s">
        <v>3024</v>
      </c>
      <c r="K527" s="39">
        <v>43336</v>
      </c>
      <c r="L527" s="40" t="s">
        <v>1297</v>
      </c>
      <c r="M527" s="41" t="s">
        <v>779</v>
      </c>
      <c r="N527" s="42" t="s">
        <v>799</v>
      </c>
      <c r="O527" s="42" t="s">
        <v>46</v>
      </c>
      <c r="P527" s="42" t="s">
        <v>800</v>
      </c>
      <c r="Q527" s="42" t="s">
        <v>801</v>
      </c>
    </row>
    <row r="528" spans="1:17" ht="15" customHeight="1" x14ac:dyDescent="0.35">
      <c r="A528" s="34" t="s">
        <v>795</v>
      </c>
      <c r="B528" s="35" t="s">
        <v>394</v>
      </c>
      <c r="C528" s="34" t="s">
        <v>395</v>
      </c>
      <c r="D528" s="35" t="s">
        <v>3025</v>
      </c>
      <c r="E528" s="36" t="s">
        <v>50</v>
      </c>
      <c r="F528" s="37">
        <v>5</v>
      </c>
      <c r="G528" s="35">
        <v>43132</v>
      </c>
      <c r="H528" s="34" t="s">
        <v>776</v>
      </c>
      <c r="I528" s="13" t="s">
        <v>395</v>
      </c>
      <c r="J528" s="38" t="s">
        <v>3026</v>
      </c>
      <c r="K528" s="39">
        <v>43336</v>
      </c>
      <c r="L528" s="40" t="s">
        <v>1297</v>
      </c>
      <c r="M528" s="41" t="s">
        <v>779</v>
      </c>
      <c r="N528" s="42" t="s">
        <v>799</v>
      </c>
      <c r="O528" s="42" t="s">
        <v>46</v>
      </c>
      <c r="P528" s="42" t="s">
        <v>800</v>
      </c>
      <c r="Q528" s="42" t="s">
        <v>801</v>
      </c>
    </row>
    <row r="529" spans="1:17" ht="15" customHeight="1" x14ac:dyDescent="0.35">
      <c r="A529" s="34" t="s">
        <v>795</v>
      </c>
      <c r="B529" s="35" t="s">
        <v>418</v>
      </c>
      <c r="C529" s="34" t="s">
        <v>419</v>
      </c>
      <c r="D529" s="35" t="s">
        <v>3027</v>
      </c>
      <c r="E529" s="36" t="s">
        <v>50</v>
      </c>
      <c r="F529" s="37">
        <v>5</v>
      </c>
      <c r="G529" s="35">
        <v>43132</v>
      </c>
      <c r="H529" s="34" t="s">
        <v>776</v>
      </c>
      <c r="I529" s="13" t="s">
        <v>419</v>
      </c>
      <c r="J529" s="38" t="s">
        <v>3028</v>
      </c>
      <c r="K529" s="39">
        <v>43336</v>
      </c>
      <c r="L529" s="40" t="s">
        <v>1297</v>
      </c>
      <c r="M529" s="41" t="s">
        <v>779</v>
      </c>
      <c r="N529" s="42" t="s">
        <v>799</v>
      </c>
      <c r="O529" s="42" t="s">
        <v>46</v>
      </c>
      <c r="P529" s="42" t="s">
        <v>800</v>
      </c>
      <c r="Q529" s="42" t="s">
        <v>801</v>
      </c>
    </row>
    <row r="530" spans="1:17" ht="15" customHeight="1" x14ac:dyDescent="0.35">
      <c r="A530" s="34" t="s">
        <v>772</v>
      </c>
      <c r="B530" s="35" t="s">
        <v>3030</v>
      </c>
      <c r="C530" s="34" t="s">
        <v>3031</v>
      </c>
      <c r="D530" s="35" t="s">
        <v>3032</v>
      </c>
      <c r="E530" s="36" t="s">
        <v>50</v>
      </c>
      <c r="F530" s="37">
        <v>0</v>
      </c>
      <c r="G530" s="35">
        <v>42978</v>
      </c>
      <c r="H530" s="34" t="s">
        <v>776</v>
      </c>
      <c r="I530" s="13" t="s">
        <v>3033</v>
      </c>
      <c r="J530" s="38" t="s">
        <v>3034</v>
      </c>
      <c r="K530" s="39">
        <v>42978</v>
      </c>
      <c r="L530" s="40" t="s">
        <v>788</v>
      </c>
      <c r="M530" s="41" t="s">
        <v>779</v>
      </c>
      <c r="N530" s="42" t="s">
        <v>780</v>
      </c>
      <c r="O530" s="42" t="s">
        <v>781</v>
      </c>
      <c r="P530" s="42" t="s">
        <v>782</v>
      </c>
      <c r="Q530" s="42" t="s">
        <v>2463</v>
      </c>
    </row>
    <row r="531" spans="1:17" ht="15" customHeight="1" x14ac:dyDescent="0.35">
      <c r="A531" s="34" t="s">
        <v>1209</v>
      </c>
      <c r="B531" s="35" t="s">
        <v>3035</v>
      </c>
      <c r="C531" s="34" t="s">
        <v>3035</v>
      </c>
      <c r="D531" s="35" t="s">
        <v>3035</v>
      </c>
      <c r="E531" s="36" t="s">
        <v>916</v>
      </c>
      <c r="F531" s="37">
        <v>0</v>
      </c>
      <c r="G531" s="35">
        <v>43637</v>
      </c>
      <c r="H531" s="34" t="s">
        <v>776</v>
      </c>
      <c r="I531" s="13" t="s">
        <v>1342</v>
      </c>
      <c r="J531" s="38" t="s">
        <v>3036</v>
      </c>
      <c r="K531" s="39">
        <v>43637</v>
      </c>
      <c r="L531" s="40" t="s">
        <v>1344</v>
      </c>
      <c r="M531" s="41" t="s">
        <v>779</v>
      </c>
      <c r="N531" s="42" t="s">
        <v>1214</v>
      </c>
      <c r="O531" s="42" t="s">
        <v>781</v>
      </c>
      <c r="P531" s="42" t="s">
        <v>1340</v>
      </c>
      <c r="Q531" s="42" t="s">
        <v>69</v>
      </c>
    </row>
    <row r="532" spans="1:17" ht="15" customHeight="1" x14ac:dyDescent="0.35">
      <c r="A532" s="34" t="s">
        <v>1209</v>
      </c>
      <c r="B532" s="35" t="s">
        <v>3037</v>
      </c>
      <c r="C532" s="34" t="s">
        <v>3037</v>
      </c>
      <c r="D532" s="35" t="s">
        <v>3037</v>
      </c>
      <c r="E532" s="36" t="s">
        <v>916</v>
      </c>
      <c r="F532" s="37">
        <v>0</v>
      </c>
      <c r="G532" s="35">
        <v>43637</v>
      </c>
      <c r="H532" s="34" t="s">
        <v>776</v>
      </c>
      <c r="I532" s="13" t="s">
        <v>1342</v>
      </c>
      <c r="J532" s="38" t="s">
        <v>3038</v>
      </c>
      <c r="K532" s="39">
        <v>43637</v>
      </c>
      <c r="L532" s="40" t="s">
        <v>1344</v>
      </c>
      <c r="M532" s="41" t="s">
        <v>779</v>
      </c>
      <c r="N532" s="42" t="s">
        <v>1214</v>
      </c>
      <c r="O532" s="42" t="s">
        <v>781</v>
      </c>
      <c r="P532" s="42" t="s">
        <v>1340</v>
      </c>
      <c r="Q532" s="42" t="s">
        <v>69</v>
      </c>
    </row>
    <row r="533" spans="1:17" ht="15" customHeight="1" x14ac:dyDescent="0.35">
      <c r="A533" s="34" t="s">
        <v>795</v>
      </c>
      <c r="B533" s="35" t="s">
        <v>149</v>
      </c>
      <c r="C533" s="34" t="s">
        <v>150</v>
      </c>
      <c r="D533" s="35" t="s">
        <v>3041</v>
      </c>
      <c r="E533" s="36" t="s">
        <v>50</v>
      </c>
      <c r="F533" s="37">
        <v>2</v>
      </c>
      <c r="G533" s="35">
        <v>44994</v>
      </c>
      <c r="H533" s="34" t="s">
        <v>776</v>
      </c>
      <c r="I533" s="13" t="s">
        <v>150</v>
      </c>
      <c r="J533" s="38" t="s">
        <v>3042</v>
      </c>
      <c r="K533" s="39">
        <v>45089</v>
      </c>
      <c r="L533" s="40" t="s">
        <v>778</v>
      </c>
      <c r="M533" s="41" t="s">
        <v>779</v>
      </c>
      <c r="N533" s="42" t="s">
        <v>799</v>
      </c>
      <c r="O533" s="42" t="s">
        <v>70</v>
      </c>
      <c r="P533" s="42" t="s">
        <v>781</v>
      </c>
      <c r="Q533" s="42" t="s">
        <v>781</v>
      </c>
    </row>
    <row r="534" spans="1:17" ht="15" customHeight="1" x14ac:dyDescent="0.35">
      <c r="A534" s="34" t="s">
        <v>795</v>
      </c>
      <c r="B534" s="35" t="s">
        <v>146</v>
      </c>
      <c r="C534" s="34" t="s">
        <v>147</v>
      </c>
      <c r="D534" s="35" t="s">
        <v>3043</v>
      </c>
      <c r="E534" s="36" t="s">
        <v>50</v>
      </c>
      <c r="F534" s="37">
        <v>2</v>
      </c>
      <c r="G534" s="35">
        <v>44606</v>
      </c>
      <c r="H534" s="34" t="s">
        <v>776</v>
      </c>
      <c r="I534" s="13" t="s">
        <v>147</v>
      </c>
      <c r="J534" s="38" t="s">
        <v>3044</v>
      </c>
      <c r="K534" s="39">
        <v>45089</v>
      </c>
      <c r="L534" s="40" t="s">
        <v>778</v>
      </c>
      <c r="M534" s="41" t="s">
        <v>779</v>
      </c>
      <c r="N534" s="42" t="s">
        <v>799</v>
      </c>
      <c r="O534" s="42" t="s">
        <v>70</v>
      </c>
      <c r="P534" s="42" t="s">
        <v>781</v>
      </c>
      <c r="Q534" s="42" t="s">
        <v>781</v>
      </c>
    </row>
    <row r="535" spans="1:17" ht="15" customHeight="1" x14ac:dyDescent="0.35">
      <c r="A535" s="34" t="s">
        <v>772</v>
      </c>
      <c r="B535" s="35" t="s">
        <v>3045</v>
      </c>
      <c r="C535" s="34" t="s">
        <v>3046</v>
      </c>
      <c r="D535" s="35" t="s">
        <v>5128</v>
      </c>
      <c r="E535" s="36" t="s">
        <v>50</v>
      </c>
      <c r="F535" s="37">
        <v>1</v>
      </c>
      <c r="G535" s="35">
        <v>43084</v>
      </c>
      <c r="H535" s="34" t="s">
        <v>776</v>
      </c>
      <c r="I535" s="13" t="s">
        <v>3047</v>
      </c>
      <c r="J535" s="38" t="s">
        <v>3048</v>
      </c>
      <c r="K535" s="39">
        <v>43084</v>
      </c>
      <c r="L535" s="40" t="s">
        <v>778</v>
      </c>
      <c r="M535" s="41" t="s">
        <v>779</v>
      </c>
      <c r="N535" s="42" t="s">
        <v>780</v>
      </c>
      <c r="O535" s="42" t="s">
        <v>781</v>
      </c>
      <c r="P535" s="42" t="s">
        <v>782</v>
      </c>
      <c r="Q535" s="42" t="s">
        <v>2256</v>
      </c>
    </row>
    <row r="536" spans="1:17" ht="15" customHeight="1" x14ac:dyDescent="0.35">
      <c r="A536" s="34" t="s">
        <v>772</v>
      </c>
      <c r="B536" s="35" t="s">
        <v>3049</v>
      </c>
      <c r="C536" s="34" t="s">
        <v>3050</v>
      </c>
      <c r="D536" s="35" t="s">
        <v>3051</v>
      </c>
      <c r="E536" s="36" t="s">
        <v>50</v>
      </c>
      <c r="F536" s="37">
        <v>1</v>
      </c>
      <c r="G536" s="35">
        <v>42993</v>
      </c>
      <c r="H536" s="34" t="s">
        <v>776</v>
      </c>
      <c r="I536" s="13" t="s">
        <v>3052</v>
      </c>
      <c r="J536" s="38" t="s">
        <v>3053</v>
      </c>
      <c r="K536" s="39">
        <v>42993</v>
      </c>
      <c r="L536" s="40" t="s">
        <v>778</v>
      </c>
      <c r="M536" s="41" t="s">
        <v>779</v>
      </c>
      <c r="N536" s="42" t="s">
        <v>780</v>
      </c>
      <c r="O536" s="42" t="s">
        <v>781</v>
      </c>
      <c r="P536" s="42" t="s">
        <v>782</v>
      </c>
      <c r="Q536" s="42" t="s">
        <v>2256</v>
      </c>
    </row>
    <row r="537" spans="1:17" ht="15" customHeight="1" x14ac:dyDescent="0.35">
      <c r="A537" s="34" t="s">
        <v>772</v>
      </c>
      <c r="B537" s="35" t="s">
        <v>3054</v>
      </c>
      <c r="C537" s="34" t="s">
        <v>3055</v>
      </c>
      <c r="D537" s="35" t="s">
        <v>3056</v>
      </c>
      <c r="E537" s="36" t="s">
        <v>50</v>
      </c>
      <c r="F537" s="37">
        <v>1</v>
      </c>
      <c r="G537" s="35">
        <v>42993</v>
      </c>
      <c r="H537" s="34" t="s">
        <v>776</v>
      </c>
      <c r="I537" s="13" t="s">
        <v>3057</v>
      </c>
      <c r="J537" s="38" t="s">
        <v>3058</v>
      </c>
      <c r="K537" s="39">
        <v>42993</v>
      </c>
      <c r="L537" s="40" t="s">
        <v>778</v>
      </c>
      <c r="M537" s="41" t="s">
        <v>779</v>
      </c>
      <c r="N537" s="42" t="s">
        <v>780</v>
      </c>
      <c r="O537" s="42" t="s">
        <v>781</v>
      </c>
      <c r="P537" s="42" t="s">
        <v>782</v>
      </c>
      <c r="Q537" s="42" t="s">
        <v>2256</v>
      </c>
    </row>
    <row r="538" spans="1:17" ht="15" customHeight="1" x14ac:dyDescent="0.35">
      <c r="A538" s="34" t="s">
        <v>772</v>
      </c>
      <c r="B538" s="35" t="s">
        <v>3059</v>
      </c>
      <c r="C538" s="34" t="s">
        <v>3060</v>
      </c>
      <c r="D538" s="35" t="s">
        <v>3061</v>
      </c>
      <c r="E538" s="36" t="s">
        <v>50</v>
      </c>
      <c r="F538" s="37">
        <v>1</v>
      </c>
      <c r="G538" s="35">
        <v>42993</v>
      </c>
      <c r="H538" s="34" t="s">
        <v>776</v>
      </c>
      <c r="I538" s="13" t="s">
        <v>3062</v>
      </c>
      <c r="J538" s="38" t="s">
        <v>3063</v>
      </c>
      <c r="K538" s="39">
        <v>42993</v>
      </c>
      <c r="L538" s="40" t="s">
        <v>778</v>
      </c>
      <c r="M538" s="41" t="s">
        <v>779</v>
      </c>
      <c r="N538" s="42" t="s">
        <v>780</v>
      </c>
      <c r="O538" s="42" t="s">
        <v>781</v>
      </c>
      <c r="P538" s="42" t="s">
        <v>782</v>
      </c>
      <c r="Q538" s="42" t="s">
        <v>1277</v>
      </c>
    </row>
    <row r="539" spans="1:17" ht="15" customHeight="1" x14ac:dyDescent="0.35">
      <c r="A539" s="34" t="s">
        <v>772</v>
      </c>
      <c r="B539" s="35" t="s">
        <v>3064</v>
      </c>
      <c r="C539" s="34" t="s">
        <v>3065</v>
      </c>
      <c r="D539" s="35" t="s">
        <v>3066</v>
      </c>
      <c r="E539" s="36" t="s">
        <v>50</v>
      </c>
      <c r="F539" s="37">
        <v>1</v>
      </c>
      <c r="G539" s="35">
        <v>42993</v>
      </c>
      <c r="H539" s="34" t="s">
        <v>776</v>
      </c>
      <c r="I539" s="13" t="s">
        <v>3067</v>
      </c>
      <c r="J539" s="38" t="s">
        <v>3068</v>
      </c>
      <c r="K539" s="39">
        <v>42993</v>
      </c>
      <c r="L539" s="40" t="s">
        <v>778</v>
      </c>
      <c r="M539" s="41" t="s">
        <v>779</v>
      </c>
      <c r="N539" s="42" t="s">
        <v>780</v>
      </c>
      <c r="O539" s="42" t="s">
        <v>781</v>
      </c>
      <c r="P539" s="42" t="s">
        <v>782</v>
      </c>
      <c r="Q539" s="42" t="s">
        <v>1277</v>
      </c>
    </row>
    <row r="540" spans="1:17" ht="15" customHeight="1" x14ac:dyDescent="0.35">
      <c r="A540" s="34" t="s">
        <v>772</v>
      </c>
      <c r="B540" s="35" t="s">
        <v>3069</v>
      </c>
      <c r="C540" s="34" t="s">
        <v>3070</v>
      </c>
      <c r="D540" s="35" t="s">
        <v>3071</v>
      </c>
      <c r="E540" s="36" t="s">
        <v>50</v>
      </c>
      <c r="F540" s="37">
        <v>1</v>
      </c>
      <c r="G540" s="35">
        <v>42993</v>
      </c>
      <c r="H540" s="34" t="s">
        <v>776</v>
      </c>
      <c r="I540" s="13" t="s">
        <v>3072</v>
      </c>
      <c r="J540" s="38" t="s">
        <v>3073</v>
      </c>
      <c r="K540" s="39">
        <v>42993</v>
      </c>
      <c r="L540" s="40" t="s">
        <v>778</v>
      </c>
      <c r="M540" s="41" t="s">
        <v>779</v>
      </c>
      <c r="N540" s="42" t="s">
        <v>780</v>
      </c>
      <c r="O540" s="42" t="s">
        <v>781</v>
      </c>
      <c r="P540" s="42" t="s">
        <v>782</v>
      </c>
      <c r="Q540" s="42" t="s">
        <v>1277</v>
      </c>
    </row>
    <row r="541" spans="1:17" ht="15" customHeight="1" x14ac:dyDescent="0.35">
      <c r="A541" s="34" t="s">
        <v>772</v>
      </c>
      <c r="B541" s="35" t="s">
        <v>3074</v>
      </c>
      <c r="C541" s="34" t="s">
        <v>3075</v>
      </c>
      <c r="D541" s="35" t="s">
        <v>3076</v>
      </c>
      <c r="E541" s="36" t="s">
        <v>50</v>
      </c>
      <c r="F541" s="37">
        <v>1</v>
      </c>
      <c r="G541" s="35">
        <v>43084</v>
      </c>
      <c r="H541" s="34" t="s">
        <v>776</v>
      </c>
      <c r="I541" s="13" t="s">
        <v>3077</v>
      </c>
      <c r="J541" s="38" t="s">
        <v>3078</v>
      </c>
      <c r="K541" s="39">
        <v>43084</v>
      </c>
      <c r="L541" s="40" t="s">
        <v>778</v>
      </c>
      <c r="M541" s="41" t="s">
        <v>779</v>
      </c>
      <c r="N541" s="42" t="s">
        <v>780</v>
      </c>
      <c r="O541" s="42" t="s">
        <v>781</v>
      </c>
      <c r="P541" s="42" t="s">
        <v>782</v>
      </c>
      <c r="Q541" s="42" t="s">
        <v>1277</v>
      </c>
    </row>
    <row r="542" spans="1:17" ht="15" customHeight="1" x14ac:dyDescent="0.35">
      <c r="A542" s="34" t="s">
        <v>772</v>
      </c>
      <c r="B542" s="35" t="s">
        <v>3079</v>
      </c>
      <c r="C542" s="34" t="s">
        <v>3080</v>
      </c>
      <c r="D542" s="35" t="s">
        <v>3076</v>
      </c>
      <c r="E542" s="36" t="s">
        <v>50</v>
      </c>
      <c r="F542" s="37">
        <v>1</v>
      </c>
      <c r="G542" s="35">
        <v>43084</v>
      </c>
      <c r="H542" s="34" t="s">
        <v>776</v>
      </c>
      <c r="I542" s="13" t="s">
        <v>3081</v>
      </c>
      <c r="J542" s="38" t="s">
        <v>3082</v>
      </c>
      <c r="K542" s="39">
        <v>43084</v>
      </c>
      <c r="L542" s="40" t="s">
        <v>778</v>
      </c>
      <c r="M542" s="41" t="s">
        <v>779</v>
      </c>
      <c r="N542" s="42" t="s">
        <v>780</v>
      </c>
      <c r="O542" s="42" t="s">
        <v>781</v>
      </c>
      <c r="P542" s="42" t="s">
        <v>782</v>
      </c>
      <c r="Q542" s="42" t="s">
        <v>1277</v>
      </c>
    </row>
    <row r="543" spans="1:17" ht="15" customHeight="1" x14ac:dyDescent="0.35">
      <c r="A543" s="34" t="s">
        <v>772</v>
      </c>
      <c r="B543" s="35" t="s">
        <v>3083</v>
      </c>
      <c r="C543" s="34" t="s">
        <v>3084</v>
      </c>
      <c r="D543" s="35" t="s">
        <v>3085</v>
      </c>
      <c r="E543" s="36" t="s">
        <v>50</v>
      </c>
      <c r="F543" s="37">
        <v>1</v>
      </c>
      <c r="G543" s="35">
        <v>43084</v>
      </c>
      <c r="H543" s="34" t="s">
        <v>776</v>
      </c>
      <c r="I543" s="13" t="s">
        <v>3086</v>
      </c>
      <c r="J543" s="38" t="s">
        <v>3087</v>
      </c>
      <c r="K543" s="39">
        <v>43084</v>
      </c>
      <c r="L543" s="40" t="s">
        <v>778</v>
      </c>
      <c r="M543" s="41" t="s">
        <v>779</v>
      </c>
      <c r="N543" s="42" t="s">
        <v>780</v>
      </c>
      <c r="O543" s="42" t="s">
        <v>781</v>
      </c>
      <c r="P543" s="42" t="s">
        <v>782</v>
      </c>
      <c r="Q543" s="42" t="s">
        <v>1815</v>
      </c>
    </row>
    <row r="544" spans="1:17" ht="15" customHeight="1" x14ac:dyDescent="0.35">
      <c r="A544" s="34" t="s">
        <v>772</v>
      </c>
      <c r="B544" s="35" t="s">
        <v>3088</v>
      </c>
      <c r="C544" s="34" t="s">
        <v>3089</v>
      </c>
      <c r="D544" s="35" t="s">
        <v>3090</v>
      </c>
      <c r="E544" s="36" t="s">
        <v>50</v>
      </c>
      <c r="F544" s="37">
        <v>1</v>
      </c>
      <c r="G544" s="35">
        <v>43084</v>
      </c>
      <c r="H544" s="34" t="s">
        <v>776</v>
      </c>
      <c r="I544" s="13" t="s">
        <v>3091</v>
      </c>
      <c r="J544" s="38" t="s">
        <v>3092</v>
      </c>
      <c r="K544" s="39">
        <v>43084</v>
      </c>
      <c r="L544" s="40" t="s">
        <v>778</v>
      </c>
      <c r="M544" s="41" t="s">
        <v>779</v>
      </c>
      <c r="N544" s="42" t="s">
        <v>780</v>
      </c>
      <c r="O544" s="42" t="s">
        <v>781</v>
      </c>
      <c r="P544" s="42" t="s">
        <v>782</v>
      </c>
      <c r="Q544" s="42" t="s">
        <v>1815</v>
      </c>
    </row>
    <row r="545" spans="1:17" ht="15" customHeight="1" x14ac:dyDescent="0.35">
      <c r="A545" s="34" t="s">
        <v>772</v>
      </c>
      <c r="B545" s="35" t="s">
        <v>3093</v>
      </c>
      <c r="C545" s="34" t="s">
        <v>3094</v>
      </c>
      <c r="D545" s="35" t="s">
        <v>3095</v>
      </c>
      <c r="E545" s="36" t="s">
        <v>50</v>
      </c>
      <c r="F545" s="37">
        <v>1</v>
      </c>
      <c r="G545" s="35">
        <v>42993</v>
      </c>
      <c r="H545" s="34" t="s">
        <v>776</v>
      </c>
      <c r="I545" s="13" t="s">
        <v>3096</v>
      </c>
      <c r="J545" s="38" t="s">
        <v>3097</v>
      </c>
      <c r="K545" s="39">
        <v>42993</v>
      </c>
      <c r="L545" s="40" t="s">
        <v>778</v>
      </c>
      <c r="M545" s="41" t="s">
        <v>779</v>
      </c>
      <c r="N545" s="42" t="s">
        <v>780</v>
      </c>
      <c r="O545" s="42" t="s">
        <v>781</v>
      </c>
      <c r="P545" s="42" t="s">
        <v>782</v>
      </c>
      <c r="Q545" s="42" t="s">
        <v>3098</v>
      </c>
    </row>
    <row r="546" spans="1:17" ht="15" customHeight="1" x14ac:dyDescent="0.35">
      <c r="A546" s="34" t="s">
        <v>772</v>
      </c>
      <c r="B546" s="35" t="s">
        <v>3099</v>
      </c>
      <c r="C546" s="34" t="s">
        <v>3100</v>
      </c>
      <c r="D546" s="35" t="s">
        <v>3101</v>
      </c>
      <c r="E546" s="36" t="s">
        <v>50</v>
      </c>
      <c r="F546" s="37">
        <v>1</v>
      </c>
      <c r="G546" s="35">
        <v>42993</v>
      </c>
      <c r="H546" s="34" t="s">
        <v>776</v>
      </c>
      <c r="I546" s="13" t="s">
        <v>3102</v>
      </c>
      <c r="J546" s="38" t="s">
        <v>3103</v>
      </c>
      <c r="K546" s="39">
        <v>42993</v>
      </c>
      <c r="L546" s="40" t="s">
        <v>778</v>
      </c>
      <c r="M546" s="41" t="s">
        <v>779</v>
      </c>
      <c r="N546" s="42" t="s">
        <v>780</v>
      </c>
      <c r="O546" s="42" t="s">
        <v>781</v>
      </c>
      <c r="P546" s="42" t="s">
        <v>782</v>
      </c>
      <c r="Q546" s="42" t="s">
        <v>3098</v>
      </c>
    </row>
    <row r="547" spans="1:17" ht="15" customHeight="1" x14ac:dyDescent="0.35">
      <c r="A547" s="34" t="s">
        <v>772</v>
      </c>
      <c r="B547" s="35" t="s">
        <v>3104</v>
      </c>
      <c r="C547" s="34" t="s">
        <v>3105</v>
      </c>
      <c r="D547" s="35" t="s">
        <v>3106</v>
      </c>
      <c r="E547" s="36" t="s">
        <v>50</v>
      </c>
      <c r="F547" s="37">
        <v>1</v>
      </c>
      <c r="G547" s="35">
        <v>42993</v>
      </c>
      <c r="H547" s="34" t="s">
        <v>776</v>
      </c>
      <c r="I547" s="13" t="s">
        <v>3107</v>
      </c>
      <c r="J547" s="38" t="s">
        <v>3108</v>
      </c>
      <c r="K547" s="39">
        <v>42993</v>
      </c>
      <c r="L547" s="40" t="s">
        <v>778</v>
      </c>
      <c r="M547" s="41" t="s">
        <v>779</v>
      </c>
      <c r="N547" s="42" t="s">
        <v>780</v>
      </c>
      <c r="O547" s="42" t="s">
        <v>781</v>
      </c>
      <c r="P547" s="42" t="s">
        <v>782</v>
      </c>
      <c r="Q547" s="42" t="s">
        <v>3098</v>
      </c>
    </row>
    <row r="548" spans="1:17" ht="15" customHeight="1" x14ac:dyDescent="0.35">
      <c r="A548" s="34" t="s">
        <v>772</v>
      </c>
      <c r="B548" s="35" t="s">
        <v>3109</v>
      </c>
      <c r="C548" s="34" t="s">
        <v>3110</v>
      </c>
      <c r="D548" s="35" t="s">
        <v>3111</v>
      </c>
      <c r="E548" s="36" t="s">
        <v>50</v>
      </c>
      <c r="F548" s="37">
        <v>1</v>
      </c>
      <c r="G548" s="35">
        <v>43084</v>
      </c>
      <c r="H548" s="34" t="s">
        <v>776</v>
      </c>
      <c r="I548" s="13" t="s">
        <v>3112</v>
      </c>
      <c r="J548" s="38" t="s">
        <v>3113</v>
      </c>
      <c r="K548" s="39">
        <v>43084</v>
      </c>
      <c r="L548" s="40" t="s">
        <v>778</v>
      </c>
      <c r="M548" s="41" t="s">
        <v>779</v>
      </c>
      <c r="N548" s="42" t="s">
        <v>780</v>
      </c>
      <c r="O548" s="42" t="s">
        <v>781</v>
      </c>
      <c r="P548" s="42" t="s">
        <v>782</v>
      </c>
      <c r="Q548" s="42" t="s">
        <v>1815</v>
      </c>
    </row>
    <row r="549" spans="1:17" ht="15" customHeight="1" x14ac:dyDescent="0.35">
      <c r="A549" s="34" t="s">
        <v>772</v>
      </c>
      <c r="B549" s="35" t="s">
        <v>3114</v>
      </c>
      <c r="C549" s="34" t="s">
        <v>3115</v>
      </c>
      <c r="D549" s="35" t="s">
        <v>3116</v>
      </c>
      <c r="E549" s="36" t="s">
        <v>50</v>
      </c>
      <c r="F549" s="37">
        <v>0</v>
      </c>
      <c r="G549" s="35">
        <v>43496</v>
      </c>
      <c r="H549" s="34" t="s">
        <v>776</v>
      </c>
      <c r="I549" s="13" t="s">
        <v>3117</v>
      </c>
      <c r="J549" s="38" t="s">
        <v>3118</v>
      </c>
      <c r="K549" s="39">
        <v>43496</v>
      </c>
      <c r="L549" s="40" t="s">
        <v>788</v>
      </c>
      <c r="M549" s="41" t="s">
        <v>779</v>
      </c>
      <c r="N549" s="42" t="s">
        <v>780</v>
      </c>
      <c r="O549" s="42" t="s">
        <v>781</v>
      </c>
      <c r="P549" s="42" t="s">
        <v>782</v>
      </c>
      <c r="Q549" s="42" t="s">
        <v>3119</v>
      </c>
    </row>
    <row r="550" spans="1:17" ht="15" customHeight="1" x14ac:dyDescent="0.35">
      <c r="A550" s="34" t="s">
        <v>772</v>
      </c>
      <c r="B550" s="35" t="s">
        <v>3120</v>
      </c>
      <c r="C550" s="34" t="s">
        <v>3121</v>
      </c>
      <c r="D550" s="35" t="s">
        <v>3122</v>
      </c>
      <c r="E550" s="36" t="s">
        <v>50</v>
      </c>
      <c r="F550" s="37">
        <v>0</v>
      </c>
      <c r="G550" s="35">
        <v>43496</v>
      </c>
      <c r="H550" s="34" t="s">
        <v>776</v>
      </c>
      <c r="I550" s="13" t="s">
        <v>3123</v>
      </c>
      <c r="J550" s="38" t="s">
        <v>3124</v>
      </c>
      <c r="K550" s="39">
        <v>43496</v>
      </c>
      <c r="L550" s="40" t="s">
        <v>788</v>
      </c>
      <c r="M550" s="41" t="s">
        <v>779</v>
      </c>
      <c r="N550" s="42" t="s">
        <v>780</v>
      </c>
      <c r="O550" s="42" t="s">
        <v>781</v>
      </c>
      <c r="P550" s="42" t="s">
        <v>782</v>
      </c>
      <c r="Q550" s="42" t="s">
        <v>3119</v>
      </c>
    </row>
    <row r="551" spans="1:17" ht="15" customHeight="1" x14ac:dyDescent="0.35">
      <c r="A551" s="34" t="s">
        <v>772</v>
      </c>
      <c r="B551" s="35" t="s">
        <v>3125</v>
      </c>
      <c r="C551" s="34" t="s">
        <v>3126</v>
      </c>
      <c r="D551" s="35" t="s">
        <v>3127</v>
      </c>
      <c r="E551" s="36" t="s">
        <v>50</v>
      </c>
      <c r="F551" s="37">
        <v>1</v>
      </c>
      <c r="G551" s="35">
        <v>42993</v>
      </c>
      <c r="H551" s="34" t="s">
        <v>776</v>
      </c>
      <c r="I551" s="13" t="s">
        <v>3128</v>
      </c>
      <c r="J551" s="38" t="s">
        <v>3129</v>
      </c>
      <c r="K551" s="39">
        <v>42993</v>
      </c>
      <c r="L551" s="40" t="s">
        <v>778</v>
      </c>
      <c r="M551" s="41" t="s">
        <v>779</v>
      </c>
      <c r="N551" s="42" t="s">
        <v>780</v>
      </c>
      <c r="O551" s="42" t="s">
        <v>781</v>
      </c>
      <c r="P551" s="42" t="s">
        <v>782</v>
      </c>
      <c r="Q551" s="42" t="s">
        <v>1466</v>
      </c>
    </row>
    <row r="552" spans="1:17" ht="15" customHeight="1" x14ac:dyDescent="0.35">
      <c r="A552" s="34" t="s">
        <v>772</v>
      </c>
      <c r="B552" s="35" t="s">
        <v>3130</v>
      </c>
      <c r="C552" s="34" t="s">
        <v>3131</v>
      </c>
      <c r="D552" s="35" t="s">
        <v>3132</v>
      </c>
      <c r="E552" s="36" t="s">
        <v>50</v>
      </c>
      <c r="F552" s="37">
        <v>0</v>
      </c>
      <c r="G552" s="35">
        <v>43496</v>
      </c>
      <c r="H552" s="34" t="s">
        <v>776</v>
      </c>
      <c r="I552" s="13" t="s">
        <v>5129</v>
      </c>
      <c r="J552" s="38" t="s">
        <v>3133</v>
      </c>
      <c r="K552" s="39">
        <v>43496</v>
      </c>
      <c r="L552" s="40" t="s">
        <v>788</v>
      </c>
      <c r="M552" s="41" t="s">
        <v>779</v>
      </c>
      <c r="N552" s="42" t="s">
        <v>780</v>
      </c>
      <c r="O552" s="42" t="s">
        <v>781</v>
      </c>
      <c r="P552" s="42" t="s">
        <v>782</v>
      </c>
      <c r="Q552" s="42" t="s">
        <v>1466</v>
      </c>
    </row>
    <row r="553" spans="1:17" ht="15" customHeight="1" x14ac:dyDescent="0.35">
      <c r="A553" s="34" t="s">
        <v>772</v>
      </c>
      <c r="B553" s="35" t="s">
        <v>3134</v>
      </c>
      <c r="C553" s="34" t="s">
        <v>3135</v>
      </c>
      <c r="D553" s="35" t="s">
        <v>3136</v>
      </c>
      <c r="E553" s="36" t="s">
        <v>50</v>
      </c>
      <c r="F553" s="37">
        <v>0</v>
      </c>
      <c r="G553" s="35">
        <v>43496</v>
      </c>
      <c r="H553" s="34" t="s">
        <v>776</v>
      </c>
      <c r="I553" s="13" t="s">
        <v>3137</v>
      </c>
      <c r="J553" s="38" t="s">
        <v>3138</v>
      </c>
      <c r="K553" s="39">
        <v>43496</v>
      </c>
      <c r="L553" s="40" t="s">
        <v>788</v>
      </c>
      <c r="M553" s="41" t="s">
        <v>779</v>
      </c>
      <c r="N553" s="42" t="s">
        <v>780</v>
      </c>
      <c r="O553" s="42" t="s">
        <v>781</v>
      </c>
      <c r="P553" s="42" t="s">
        <v>782</v>
      </c>
      <c r="Q553" s="42" t="s">
        <v>1466</v>
      </c>
    </row>
    <row r="554" spans="1:17" ht="15" customHeight="1" x14ac:dyDescent="0.35">
      <c r="A554" s="34" t="s">
        <v>772</v>
      </c>
      <c r="B554" s="35" t="s">
        <v>3139</v>
      </c>
      <c r="C554" s="34" t="s">
        <v>3140</v>
      </c>
      <c r="D554" s="35" t="s">
        <v>3141</v>
      </c>
      <c r="E554" s="36" t="s">
        <v>50</v>
      </c>
      <c r="F554" s="37">
        <v>0</v>
      </c>
      <c r="G554" s="35">
        <v>43496</v>
      </c>
      <c r="H554" s="34" t="s">
        <v>776</v>
      </c>
      <c r="I554" s="13" t="s">
        <v>3142</v>
      </c>
      <c r="J554" s="38" t="s">
        <v>3143</v>
      </c>
      <c r="K554" s="39">
        <v>43496</v>
      </c>
      <c r="L554" s="40" t="s">
        <v>788</v>
      </c>
      <c r="M554" s="41" t="s">
        <v>779</v>
      </c>
      <c r="N554" s="42" t="s">
        <v>780</v>
      </c>
      <c r="O554" s="42" t="s">
        <v>781</v>
      </c>
      <c r="P554" s="42" t="s">
        <v>782</v>
      </c>
      <c r="Q554" s="42" t="s">
        <v>1466</v>
      </c>
    </row>
    <row r="555" spans="1:17" ht="15" customHeight="1" x14ac:dyDescent="0.35">
      <c r="A555" s="34" t="s">
        <v>772</v>
      </c>
      <c r="B555" s="35" t="s">
        <v>3144</v>
      </c>
      <c r="C555" s="34" t="s">
        <v>3145</v>
      </c>
      <c r="D555" s="35" t="s">
        <v>3146</v>
      </c>
      <c r="E555" s="36" t="s">
        <v>50</v>
      </c>
      <c r="F555" s="37">
        <v>0</v>
      </c>
      <c r="G555" s="35">
        <v>43496</v>
      </c>
      <c r="H555" s="34" t="s">
        <v>776</v>
      </c>
      <c r="I555" s="13" t="s">
        <v>3147</v>
      </c>
      <c r="J555" s="38" t="s">
        <v>3148</v>
      </c>
      <c r="K555" s="39">
        <v>43496</v>
      </c>
      <c r="L555" s="40" t="s">
        <v>788</v>
      </c>
      <c r="M555" s="41" t="s">
        <v>779</v>
      </c>
      <c r="N555" s="42" t="s">
        <v>780</v>
      </c>
      <c r="O555" s="42" t="s">
        <v>781</v>
      </c>
      <c r="P555" s="42" t="s">
        <v>782</v>
      </c>
      <c r="Q555" s="42" t="s">
        <v>1466</v>
      </c>
    </row>
    <row r="556" spans="1:17" ht="15" customHeight="1" x14ac:dyDescent="0.35">
      <c r="A556" s="34" t="s">
        <v>772</v>
      </c>
      <c r="B556" s="35" t="s">
        <v>3149</v>
      </c>
      <c r="C556" s="34" t="s">
        <v>3150</v>
      </c>
      <c r="D556" s="35" t="s">
        <v>3151</v>
      </c>
      <c r="E556" s="36" t="s">
        <v>50</v>
      </c>
      <c r="F556" s="37">
        <v>1</v>
      </c>
      <c r="G556" s="35">
        <v>44174</v>
      </c>
      <c r="H556" s="34" t="s">
        <v>776</v>
      </c>
      <c r="I556" s="13" t="s">
        <v>3152</v>
      </c>
      <c r="J556" s="38" t="s">
        <v>3153</v>
      </c>
      <c r="K556" s="39">
        <v>44174</v>
      </c>
      <c r="L556" s="40" t="s">
        <v>778</v>
      </c>
      <c r="M556" s="41" t="s">
        <v>779</v>
      </c>
      <c r="N556" s="42" t="s">
        <v>780</v>
      </c>
      <c r="O556" s="42" t="s">
        <v>781</v>
      </c>
      <c r="P556" s="42" t="s">
        <v>782</v>
      </c>
      <c r="Q556" s="42" t="s">
        <v>3154</v>
      </c>
    </row>
    <row r="557" spans="1:17" ht="15" customHeight="1" x14ac:dyDescent="0.35">
      <c r="A557" s="34" t="s">
        <v>772</v>
      </c>
      <c r="B557" s="35" t="s">
        <v>3155</v>
      </c>
      <c r="C557" s="34" t="s">
        <v>3150</v>
      </c>
      <c r="D557" s="35" t="s">
        <v>3151</v>
      </c>
      <c r="E557" s="36" t="s">
        <v>50</v>
      </c>
      <c r="F557" s="37">
        <v>0</v>
      </c>
      <c r="G557" s="35">
        <v>44174</v>
      </c>
      <c r="H557" s="34" t="s">
        <v>776</v>
      </c>
      <c r="I557" s="13" t="s">
        <v>3156</v>
      </c>
      <c r="J557" s="38" t="s">
        <v>3157</v>
      </c>
      <c r="K557" s="39">
        <v>44174</v>
      </c>
      <c r="L557" s="40" t="s">
        <v>788</v>
      </c>
      <c r="M557" s="41" t="s">
        <v>779</v>
      </c>
      <c r="N557" s="42" t="s">
        <v>780</v>
      </c>
      <c r="O557" s="42" t="s">
        <v>781</v>
      </c>
      <c r="P557" s="42" t="s">
        <v>782</v>
      </c>
      <c r="Q557" s="42" t="s">
        <v>3154</v>
      </c>
    </row>
    <row r="558" spans="1:17" ht="15" customHeight="1" x14ac:dyDescent="0.35">
      <c r="A558" s="34" t="s">
        <v>772</v>
      </c>
      <c r="B558" s="35" t="s">
        <v>3158</v>
      </c>
      <c r="C558" s="34" t="s">
        <v>3159</v>
      </c>
      <c r="D558" s="35" t="s">
        <v>1997</v>
      </c>
      <c r="E558" s="36" t="s">
        <v>50</v>
      </c>
      <c r="F558" s="37">
        <v>1</v>
      </c>
      <c r="G558" s="35">
        <v>44174</v>
      </c>
      <c r="H558" s="34" t="s">
        <v>776</v>
      </c>
      <c r="I558" s="13" t="s">
        <v>3160</v>
      </c>
      <c r="J558" s="38" t="s">
        <v>3161</v>
      </c>
      <c r="K558" s="39">
        <v>44174</v>
      </c>
      <c r="L558" s="40" t="s">
        <v>778</v>
      </c>
      <c r="M558" s="41" t="s">
        <v>779</v>
      </c>
      <c r="N558" s="42" t="s">
        <v>780</v>
      </c>
      <c r="O558" s="42" t="s">
        <v>781</v>
      </c>
      <c r="P558" s="42" t="s">
        <v>782</v>
      </c>
      <c r="Q558" s="42" t="s">
        <v>1867</v>
      </c>
    </row>
    <row r="559" spans="1:17" ht="15" customHeight="1" x14ac:dyDescent="0.35">
      <c r="A559" s="34" t="s">
        <v>772</v>
      </c>
      <c r="B559" s="35" t="s">
        <v>3158</v>
      </c>
      <c r="C559" s="34" t="s">
        <v>3162</v>
      </c>
      <c r="D559" s="35" t="s">
        <v>1940</v>
      </c>
      <c r="E559" s="36" t="s">
        <v>50</v>
      </c>
      <c r="F559" s="37">
        <v>0</v>
      </c>
      <c r="G559" s="35">
        <v>44174</v>
      </c>
      <c r="H559" s="34" t="s">
        <v>776</v>
      </c>
      <c r="I559" s="13" t="s">
        <v>3163</v>
      </c>
      <c r="J559" s="38" t="s">
        <v>3164</v>
      </c>
      <c r="K559" s="39">
        <v>44174</v>
      </c>
      <c r="L559" s="40" t="s">
        <v>788</v>
      </c>
      <c r="M559" s="41" t="s">
        <v>779</v>
      </c>
      <c r="N559" s="42" t="s">
        <v>780</v>
      </c>
      <c r="O559" s="42" t="s">
        <v>781</v>
      </c>
      <c r="P559" s="42" t="s">
        <v>782</v>
      </c>
      <c r="Q559" s="42" t="s">
        <v>1867</v>
      </c>
    </row>
    <row r="560" spans="1:17" ht="15" customHeight="1" x14ac:dyDescent="0.35">
      <c r="A560" s="34" t="s">
        <v>772</v>
      </c>
      <c r="B560" s="35" t="s">
        <v>3165</v>
      </c>
      <c r="C560" s="34" t="s">
        <v>3166</v>
      </c>
      <c r="D560" s="35" t="s">
        <v>5130</v>
      </c>
      <c r="E560" s="36" t="s">
        <v>50</v>
      </c>
      <c r="F560" s="37">
        <v>1</v>
      </c>
      <c r="G560" s="35">
        <v>43084</v>
      </c>
      <c r="H560" s="34" t="s">
        <v>776</v>
      </c>
      <c r="I560" s="13" t="s">
        <v>3167</v>
      </c>
      <c r="J560" s="38" t="s">
        <v>3168</v>
      </c>
      <c r="K560" s="39">
        <v>43084</v>
      </c>
      <c r="L560" s="40" t="s">
        <v>778</v>
      </c>
      <c r="M560" s="41" t="s">
        <v>779</v>
      </c>
      <c r="N560" s="42" t="s">
        <v>780</v>
      </c>
      <c r="O560" s="42" t="s">
        <v>781</v>
      </c>
      <c r="P560" s="42" t="s">
        <v>782</v>
      </c>
      <c r="Q560" s="42" t="s">
        <v>1815</v>
      </c>
    </row>
    <row r="561" spans="1:17" ht="15" customHeight="1" x14ac:dyDescent="0.35">
      <c r="A561" s="34" t="s">
        <v>772</v>
      </c>
      <c r="B561" s="35" t="s">
        <v>3169</v>
      </c>
      <c r="C561" s="34" t="s">
        <v>3170</v>
      </c>
      <c r="D561" s="35" t="s">
        <v>3171</v>
      </c>
      <c r="E561" s="36" t="s">
        <v>50</v>
      </c>
      <c r="F561" s="37">
        <v>1</v>
      </c>
      <c r="G561" s="35">
        <v>42993</v>
      </c>
      <c r="H561" s="34" t="s">
        <v>776</v>
      </c>
      <c r="I561" s="13" t="s">
        <v>3172</v>
      </c>
      <c r="J561" s="38" t="s">
        <v>3173</v>
      </c>
      <c r="K561" s="39">
        <v>42993</v>
      </c>
      <c r="L561" s="40" t="s">
        <v>778</v>
      </c>
      <c r="M561" s="41" t="s">
        <v>779</v>
      </c>
      <c r="N561" s="42" t="s">
        <v>780</v>
      </c>
      <c r="O561" s="42" t="s">
        <v>781</v>
      </c>
      <c r="P561" s="42" t="s">
        <v>782</v>
      </c>
      <c r="Q561" s="42" t="s">
        <v>844</v>
      </c>
    </row>
    <row r="562" spans="1:17" ht="15" customHeight="1" x14ac:dyDescent="0.35">
      <c r="A562" s="34" t="s">
        <v>772</v>
      </c>
      <c r="B562" s="35" t="s">
        <v>3174</v>
      </c>
      <c r="C562" s="34" t="s">
        <v>3175</v>
      </c>
      <c r="D562" s="35" t="s">
        <v>3176</v>
      </c>
      <c r="E562" s="36" t="s">
        <v>50</v>
      </c>
      <c r="F562" s="37">
        <v>1</v>
      </c>
      <c r="G562" s="35">
        <v>42993</v>
      </c>
      <c r="H562" s="34" t="s">
        <v>776</v>
      </c>
      <c r="I562" s="13" t="s">
        <v>3177</v>
      </c>
      <c r="J562" s="38" t="s">
        <v>3178</v>
      </c>
      <c r="K562" s="39">
        <v>42993</v>
      </c>
      <c r="L562" s="40" t="s">
        <v>778</v>
      </c>
      <c r="M562" s="41" t="s">
        <v>779</v>
      </c>
      <c r="N562" s="42" t="s">
        <v>780</v>
      </c>
      <c r="O562" s="42" t="s">
        <v>781</v>
      </c>
      <c r="P562" s="42" t="s">
        <v>782</v>
      </c>
      <c r="Q562" s="42" t="s">
        <v>844</v>
      </c>
    </row>
    <row r="563" spans="1:17" ht="15" customHeight="1" x14ac:dyDescent="0.35">
      <c r="A563" s="34" t="s">
        <v>772</v>
      </c>
      <c r="B563" s="35" t="s">
        <v>3179</v>
      </c>
      <c r="C563" s="34" t="s">
        <v>3180</v>
      </c>
      <c r="D563" s="35" t="s">
        <v>5131</v>
      </c>
      <c r="E563" s="36" t="s">
        <v>50</v>
      </c>
      <c r="F563" s="37">
        <v>1</v>
      </c>
      <c r="G563" s="35">
        <v>42993</v>
      </c>
      <c r="H563" s="34" t="s">
        <v>776</v>
      </c>
      <c r="I563" s="13" t="s">
        <v>3181</v>
      </c>
      <c r="J563" s="38" t="s">
        <v>3182</v>
      </c>
      <c r="K563" s="39">
        <v>42993</v>
      </c>
      <c r="L563" s="40" t="s">
        <v>778</v>
      </c>
      <c r="M563" s="41" t="s">
        <v>779</v>
      </c>
      <c r="N563" s="42" t="s">
        <v>780</v>
      </c>
      <c r="O563" s="42" t="s">
        <v>781</v>
      </c>
      <c r="P563" s="42" t="s">
        <v>782</v>
      </c>
      <c r="Q563" s="42" t="s">
        <v>844</v>
      </c>
    </row>
    <row r="564" spans="1:17" ht="15" customHeight="1" x14ac:dyDescent="0.35">
      <c r="A564" s="34" t="s">
        <v>772</v>
      </c>
      <c r="B564" s="35" t="s">
        <v>3183</v>
      </c>
      <c r="C564" s="34" t="s">
        <v>3184</v>
      </c>
      <c r="D564" s="35" t="s">
        <v>3185</v>
      </c>
      <c r="E564" s="36" t="s">
        <v>50</v>
      </c>
      <c r="F564" s="37">
        <v>1</v>
      </c>
      <c r="G564" s="35">
        <v>43084</v>
      </c>
      <c r="H564" s="34" t="s">
        <v>776</v>
      </c>
      <c r="I564" s="13" t="s">
        <v>3186</v>
      </c>
      <c r="J564" s="38" t="s">
        <v>3187</v>
      </c>
      <c r="K564" s="39">
        <v>43084</v>
      </c>
      <c r="L564" s="40" t="s">
        <v>778</v>
      </c>
      <c r="M564" s="41" t="s">
        <v>779</v>
      </c>
      <c r="N564" s="42" t="s">
        <v>780</v>
      </c>
      <c r="O564" s="42" t="s">
        <v>781</v>
      </c>
      <c r="P564" s="42" t="s">
        <v>782</v>
      </c>
      <c r="Q564" s="42" t="s">
        <v>844</v>
      </c>
    </row>
    <row r="565" spans="1:17" ht="15" customHeight="1" x14ac:dyDescent="0.35">
      <c r="A565" s="34" t="s">
        <v>772</v>
      </c>
      <c r="B565" s="35" t="s">
        <v>3188</v>
      </c>
      <c r="C565" s="34" t="s">
        <v>3189</v>
      </c>
      <c r="D565" s="35" t="s">
        <v>3185</v>
      </c>
      <c r="E565" s="36" t="s">
        <v>50</v>
      </c>
      <c r="F565" s="37">
        <v>1</v>
      </c>
      <c r="G565" s="35">
        <v>43084</v>
      </c>
      <c r="H565" s="34" t="s">
        <v>776</v>
      </c>
      <c r="I565" s="13" t="s">
        <v>3190</v>
      </c>
      <c r="J565" s="38" t="s">
        <v>3191</v>
      </c>
      <c r="K565" s="39">
        <v>43084</v>
      </c>
      <c r="L565" s="40" t="s">
        <v>778</v>
      </c>
      <c r="M565" s="41" t="s">
        <v>779</v>
      </c>
      <c r="N565" s="42" t="s">
        <v>780</v>
      </c>
      <c r="O565" s="42" t="s">
        <v>781</v>
      </c>
      <c r="P565" s="42" t="s">
        <v>782</v>
      </c>
      <c r="Q565" s="42" t="s">
        <v>844</v>
      </c>
    </row>
    <row r="566" spans="1:17" ht="15" customHeight="1" x14ac:dyDescent="0.35">
      <c r="A566" s="34" t="s">
        <v>772</v>
      </c>
      <c r="B566" s="35" t="s">
        <v>3192</v>
      </c>
      <c r="C566" s="34" t="s">
        <v>3193</v>
      </c>
      <c r="D566" s="35" t="s">
        <v>3185</v>
      </c>
      <c r="E566" s="36" t="s">
        <v>50</v>
      </c>
      <c r="F566" s="37">
        <v>1</v>
      </c>
      <c r="G566" s="35">
        <v>43084</v>
      </c>
      <c r="H566" s="34" t="s">
        <v>776</v>
      </c>
      <c r="I566" s="13" t="s">
        <v>3194</v>
      </c>
      <c r="J566" s="38" t="s">
        <v>3195</v>
      </c>
      <c r="K566" s="39">
        <v>43084</v>
      </c>
      <c r="L566" s="40" t="s">
        <v>778</v>
      </c>
      <c r="M566" s="41" t="s">
        <v>779</v>
      </c>
      <c r="N566" s="42" t="s">
        <v>780</v>
      </c>
      <c r="O566" s="42" t="s">
        <v>781</v>
      </c>
      <c r="P566" s="42" t="s">
        <v>782</v>
      </c>
      <c r="Q566" s="42" t="s">
        <v>844</v>
      </c>
    </row>
    <row r="567" spans="1:17" ht="15" customHeight="1" x14ac:dyDescent="0.35">
      <c r="A567" s="34" t="s">
        <v>772</v>
      </c>
      <c r="B567" s="35" t="s">
        <v>3196</v>
      </c>
      <c r="C567" s="34" t="s">
        <v>3193</v>
      </c>
      <c r="D567" s="35" t="s">
        <v>3185</v>
      </c>
      <c r="E567" s="36" t="s">
        <v>50</v>
      </c>
      <c r="F567" s="37">
        <v>1</v>
      </c>
      <c r="G567" s="35">
        <v>43084</v>
      </c>
      <c r="H567" s="34" t="s">
        <v>776</v>
      </c>
      <c r="I567" s="13" t="s">
        <v>3197</v>
      </c>
      <c r="J567" s="38" t="s">
        <v>3198</v>
      </c>
      <c r="K567" s="39">
        <v>43084</v>
      </c>
      <c r="L567" s="40" t="s">
        <v>778</v>
      </c>
      <c r="M567" s="41" t="s">
        <v>779</v>
      </c>
      <c r="N567" s="42" t="s">
        <v>780</v>
      </c>
      <c r="O567" s="42" t="s">
        <v>781</v>
      </c>
      <c r="P567" s="42" t="s">
        <v>782</v>
      </c>
      <c r="Q567" s="42" t="s">
        <v>844</v>
      </c>
    </row>
    <row r="568" spans="1:17" ht="15" customHeight="1" x14ac:dyDescent="0.35">
      <c r="A568" s="34" t="s">
        <v>772</v>
      </c>
      <c r="B568" s="35" t="s">
        <v>3199</v>
      </c>
      <c r="C568" s="34" t="s">
        <v>3193</v>
      </c>
      <c r="D568" s="35" t="s">
        <v>3185</v>
      </c>
      <c r="E568" s="36" t="s">
        <v>50</v>
      </c>
      <c r="F568" s="37">
        <v>1</v>
      </c>
      <c r="G568" s="35">
        <v>43084</v>
      </c>
      <c r="H568" s="34" t="s">
        <v>776</v>
      </c>
      <c r="I568" s="13" t="s">
        <v>3200</v>
      </c>
      <c r="J568" s="38" t="s">
        <v>3201</v>
      </c>
      <c r="K568" s="39">
        <v>43084</v>
      </c>
      <c r="L568" s="40" t="s">
        <v>778</v>
      </c>
      <c r="M568" s="41" t="s">
        <v>779</v>
      </c>
      <c r="N568" s="42" t="s">
        <v>780</v>
      </c>
      <c r="O568" s="42" t="s">
        <v>781</v>
      </c>
      <c r="P568" s="42" t="s">
        <v>782</v>
      </c>
      <c r="Q568" s="42" t="s">
        <v>844</v>
      </c>
    </row>
    <row r="569" spans="1:17" ht="15" customHeight="1" x14ac:dyDescent="0.35">
      <c r="A569" s="34" t="s">
        <v>772</v>
      </c>
      <c r="B569" s="35" t="s">
        <v>3202</v>
      </c>
      <c r="C569" s="34" t="s">
        <v>3193</v>
      </c>
      <c r="D569" s="35" t="s">
        <v>3185</v>
      </c>
      <c r="E569" s="36" t="s">
        <v>50</v>
      </c>
      <c r="F569" s="37">
        <v>1</v>
      </c>
      <c r="G569" s="35">
        <v>43084</v>
      </c>
      <c r="H569" s="34" t="s">
        <v>776</v>
      </c>
      <c r="I569" s="13" t="s">
        <v>3203</v>
      </c>
      <c r="J569" s="38" t="s">
        <v>3204</v>
      </c>
      <c r="K569" s="39">
        <v>43084</v>
      </c>
      <c r="L569" s="40" t="s">
        <v>778</v>
      </c>
      <c r="M569" s="41" t="s">
        <v>779</v>
      </c>
      <c r="N569" s="42" t="s">
        <v>780</v>
      </c>
      <c r="O569" s="42" t="s">
        <v>781</v>
      </c>
      <c r="P569" s="42" t="s">
        <v>782</v>
      </c>
      <c r="Q569" s="42" t="s">
        <v>844</v>
      </c>
    </row>
    <row r="570" spans="1:17" ht="15" customHeight="1" x14ac:dyDescent="0.35">
      <c r="A570" s="34" t="s">
        <v>772</v>
      </c>
      <c r="B570" s="35" t="s">
        <v>3205</v>
      </c>
      <c r="C570" s="34" t="s">
        <v>3193</v>
      </c>
      <c r="D570" s="35" t="s">
        <v>3185</v>
      </c>
      <c r="E570" s="36" t="s">
        <v>50</v>
      </c>
      <c r="F570" s="37">
        <v>1</v>
      </c>
      <c r="G570" s="35">
        <v>43084</v>
      </c>
      <c r="H570" s="34" t="s">
        <v>776</v>
      </c>
      <c r="I570" s="13" t="s">
        <v>3206</v>
      </c>
      <c r="J570" s="38" t="s">
        <v>3207</v>
      </c>
      <c r="K570" s="39">
        <v>43084</v>
      </c>
      <c r="L570" s="40" t="s">
        <v>778</v>
      </c>
      <c r="M570" s="41" t="s">
        <v>779</v>
      </c>
      <c r="N570" s="42" t="s">
        <v>780</v>
      </c>
      <c r="O570" s="42" t="s">
        <v>781</v>
      </c>
      <c r="P570" s="42" t="s">
        <v>782</v>
      </c>
      <c r="Q570" s="42" t="s">
        <v>844</v>
      </c>
    </row>
    <row r="571" spans="1:17" ht="15" customHeight="1" x14ac:dyDescent="0.35">
      <c r="A571" s="34" t="s">
        <v>772</v>
      </c>
      <c r="B571" s="35" t="s">
        <v>3208</v>
      </c>
      <c r="C571" s="34" t="s">
        <v>3193</v>
      </c>
      <c r="D571" s="35" t="s">
        <v>3185</v>
      </c>
      <c r="E571" s="36" t="s">
        <v>50</v>
      </c>
      <c r="F571" s="37">
        <v>1</v>
      </c>
      <c r="G571" s="35">
        <v>43084</v>
      </c>
      <c r="H571" s="34" t="s">
        <v>776</v>
      </c>
      <c r="I571" s="13" t="s">
        <v>3209</v>
      </c>
      <c r="J571" s="38" t="s">
        <v>3210</v>
      </c>
      <c r="K571" s="39">
        <v>43084</v>
      </c>
      <c r="L571" s="40" t="s">
        <v>778</v>
      </c>
      <c r="M571" s="41" t="s">
        <v>779</v>
      </c>
      <c r="N571" s="42" t="s">
        <v>780</v>
      </c>
      <c r="O571" s="42" t="s">
        <v>781</v>
      </c>
      <c r="P571" s="42" t="s">
        <v>782</v>
      </c>
      <c r="Q571" s="42" t="s">
        <v>844</v>
      </c>
    </row>
    <row r="572" spans="1:17" ht="15" customHeight="1" x14ac:dyDescent="0.35">
      <c r="A572" s="34" t="s">
        <v>772</v>
      </c>
      <c r="B572" s="35" t="s">
        <v>3211</v>
      </c>
      <c r="C572" s="34" t="s">
        <v>3193</v>
      </c>
      <c r="D572" s="35" t="s">
        <v>3185</v>
      </c>
      <c r="E572" s="36" t="s">
        <v>50</v>
      </c>
      <c r="F572" s="37">
        <v>1</v>
      </c>
      <c r="G572" s="35">
        <v>43084</v>
      </c>
      <c r="H572" s="34" t="s">
        <v>776</v>
      </c>
      <c r="I572" s="13" t="s">
        <v>3212</v>
      </c>
      <c r="J572" s="38" t="s">
        <v>3213</v>
      </c>
      <c r="K572" s="39">
        <v>43084</v>
      </c>
      <c r="L572" s="40" t="s">
        <v>778</v>
      </c>
      <c r="M572" s="41" t="s">
        <v>779</v>
      </c>
      <c r="N572" s="42" t="s">
        <v>780</v>
      </c>
      <c r="O572" s="42" t="s">
        <v>781</v>
      </c>
      <c r="P572" s="42" t="s">
        <v>782</v>
      </c>
      <c r="Q572" s="42" t="s">
        <v>844</v>
      </c>
    </row>
    <row r="573" spans="1:17" ht="15" customHeight="1" x14ac:dyDescent="0.35">
      <c r="A573" s="34" t="s">
        <v>772</v>
      </c>
      <c r="B573" s="35" t="s">
        <v>3214</v>
      </c>
      <c r="C573" s="34" t="s">
        <v>3193</v>
      </c>
      <c r="D573" s="35" t="s">
        <v>3185</v>
      </c>
      <c r="E573" s="36" t="s">
        <v>50</v>
      </c>
      <c r="F573" s="37">
        <v>1</v>
      </c>
      <c r="G573" s="35">
        <v>43084</v>
      </c>
      <c r="H573" s="34" t="s">
        <v>776</v>
      </c>
      <c r="I573" s="13" t="s">
        <v>3215</v>
      </c>
      <c r="J573" s="38" t="s">
        <v>3216</v>
      </c>
      <c r="K573" s="39">
        <v>43084</v>
      </c>
      <c r="L573" s="40" t="s">
        <v>778</v>
      </c>
      <c r="M573" s="41" t="s">
        <v>779</v>
      </c>
      <c r="N573" s="42" t="s">
        <v>780</v>
      </c>
      <c r="O573" s="42" t="s">
        <v>781</v>
      </c>
      <c r="P573" s="42" t="s">
        <v>782</v>
      </c>
      <c r="Q573" s="42" t="s">
        <v>844</v>
      </c>
    </row>
    <row r="574" spans="1:17" ht="15" customHeight="1" x14ac:dyDescent="0.35">
      <c r="A574" s="34" t="s">
        <v>772</v>
      </c>
      <c r="B574" s="35" t="s">
        <v>3217</v>
      </c>
      <c r="C574" s="34" t="s">
        <v>3193</v>
      </c>
      <c r="D574" s="35" t="s">
        <v>3185</v>
      </c>
      <c r="E574" s="36" t="s">
        <v>50</v>
      </c>
      <c r="F574" s="37">
        <v>1</v>
      </c>
      <c r="G574" s="35">
        <v>42993</v>
      </c>
      <c r="H574" s="34" t="s">
        <v>776</v>
      </c>
      <c r="I574" s="13" t="s">
        <v>3218</v>
      </c>
      <c r="J574" s="38" t="s">
        <v>3219</v>
      </c>
      <c r="K574" s="39">
        <v>42993</v>
      </c>
      <c r="L574" s="40" t="s">
        <v>778</v>
      </c>
      <c r="M574" s="41" t="s">
        <v>779</v>
      </c>
      <c r="N574" s="42" t="s">
        <v>780</v>
      </c>
      <c r="O574" s="42" t="s">
        <v>781</v>
      </c>
      <c r="P574" s="42" t="s">
        <v>782</v>
      </c>
      <c r="Q574" s="42" t="s">
        <v>844</v>
      </c>
    </row>
    <row r="575" spans="1:17" ht="15" customHeight="1" x14ac:dyDescent="0.35">
      <c r="A575" s="34" t="s">
        <v>772</v>
      </c>
      <c r="B575" s="35" t="s">
        <v>3220</v>
      </c>
      <c r="C575" s="34" t="s">
        <v>3221</v>
      </c>
      <c r="D575" s="35" t="s">
        <v>3222</v>
      </c>
      <c r="E575" s="36" t="s">
        <v>50</v>
      </c>
      <c r="F575" s="37">
        <v>1</v>
      </c>
      <c r="G575" s="35">
        <v>43084</v>
      </c>
      <c r="H575" s="34" t="s">
        <v>776</v>
      </c>
      <c r="I575" s="13" t="s">
        <v>3223</v>
      </c>
      <c r="J575" s="38" t="s">
        <v>3224</v>
      </c>
      <c r="K575" s="39">
        <v>43084</v>
      </c>
      <c r="L575" s="40" t="s">
        <v>778</v>
      </c>
      <c r="M575" s="41" t="s">
        <v>779</v>
      </c>
      <c r="N575" s="42" t="s">
        <v>780</v>
      </c>
      <c r="O575" s="42" t="s">
        <v>781</v>
      </c>
      <c r="P575" s="42" t="s">
        <v>782</v>
      </c>
      <c r="Q575" s="42" t="s">
        <v>2256</v>
      </c>
    </row>
    <row r="576" spans="1:17" ht="15" customHeight="1" x14ac:dyDescent="0.35">
      <c r="A576" s="34" t="s">
        <v>772</v>
      </c>
      <c r="B576" s="35" t="s">
        <v>3225</v>
      </c>
      <c r="C576" s="34" t="s">
        <v>3221</v>
      </c>
      <c r="D576" s="35" t="s">
        <v>3222</v>
      </c>
      <c r="E576" s="36" t="s">
        <v>50</v>
      </c>
      <c r="F576" s="37">
        <v>1</v>
      </c>
      <c r="G576" s="35">
        <v>43084</v>
      </c>
      <c r="H576" s="34" t="s">
        <v>776</v>
      </c>
      <c r="I576" s="13" t="s">
        <v>3226</v>
      </c>
      <c r="J576" s="38" t="s">
        <v>3227</v>
      </c>
      <c r="K576" s="39">
        <v>43084</v>
      </c>
      <c r="L576" s="40" t="s">
        <v>778</v>
      </c>
      <c r="M576" s="41" t="s">
        <v>779</v>
      </c>
      <c r="N576" s="42" t="s">
        <v>780</v>
      </c>
      <c r="O576" s="42" t="s">
        <v>781</v>
      </c>
      <c r="P576" s="42" t="s">
        <v>782</v>
      </c>
      <c r="Q576" s="42" t="s">
        <v>2256</v>
      </c>
    </row>
    <row r="577" spans="1:17" ht="15" customHeight="1" x14ac:dyDescent="0.35">
      <c r="A577" s="34" t="s">
        <v>772</v>
      </c>
      <c r="B577" s="35" t="s">
        <v>3228</v>
      </c>
      <c r="C577" s="34" t="s">
        <v>3229</v>
      </c>
      <c r="D577" s="35" t="s">
        <v>3230</v>
      </c>
      <c r="E577" s="36" t="s">
        <v>50</v>
      </c>
      <c r="F577" s="37">
        <v>1</v>
      </c>
      <c r="G577" s="35">
        <v>42993</v>
      </c>
      <c r="H577" s="34" t="s">
        <v>776</v>
      </c>
      <c r="I577" s="13" t="s">
        <v>3231</v>
      </c>
      <c r="J577" s="38" t="s">
        <v>3232</v>
      </c>
      <c r="K577" s="39">
        <v>42993</v>
      </c>
      <c r="L577" s="40" t="s">
        <v>778</v>
      </c>
      <c r="M577" s="41" t="s">
        <v>779</v>
      </c>
      <c r="N577" s="42" t="s">
        <v>780</v>
      </c>
      <c r="O577" s="42" t="s">
        <v>781</v>
      </c>
      <c r="P577" s="42" t="s">
        <v>782</v>
      </c>
      <c r="Q577" s="42" t="s">
        <v>2256</v>
      </c>
    </row>
    <row r="578" spans="1:17" ht="15" customHeight="1" x14ac:dyDescent="0.35">
      <c r="A578" s="34" t="s">
        <v>772</v>
      </c>
      <c r="B578" s="35" t="s">
        <v>3233</v>
      </c>
      <c r="C578" s="34" t="s">
        <v>3234</v>
      </c>
      <c r="D578" s="35" t="s">
        <v>3235</v>
      </c>
      <c r="E578" s="36" t="s">
        <v>50</v>
      </c>
      <c r="F578" s="37">
        <v>1</v>
      </c>
      <c r="G578" s="35">
        <v>42993</v>
      </c>
      <c r="H578" s="34" t="s">
        <v>776</v>
      </c>
      <c r="I578" s="13" t="s">
        <v>3236</v>
      </c>
      <c r="J578" s="38" t="s">
        <v>3237</v>
      </c>
      <c r="K578" s="39">
        <v>42993</v>
      </c>
      <c r="L578" s="40" t="s">
        <v>778</v>
      </c>
      <c r="M578" s="41" t="s">
        <v>779</v>
      </c>
      <c r="N578" s="42" t="s">
        <v>780</v>
      </c>
      <c r="O578" s="42" t="s">
        <v>781</v>
      </c>
      <c r="P578" s="42" t="s">
        <v>782</v>
      </c>
      <c r="Q578" s="42" t="s">
        <v>2256</v>
      </c>
    </row>
    <row r="579" spans="1:17" ht="15" customHeight="1" x14ac:dyDescent="0.35">
      <c r="A579" s="34" t="s">
        <v>772</v>
      </c>
      <c r="B579" s="35" t="s">
        <v>3238</v>
      </c>
      <c r="C579" s="34" t="s">
        <v>3239</v>
      </c>
      <c r="D579" s="35" t="s">
        <v>5132</v>
      </c>
      <c r="E579" s="36" t="s">
        <v>50</v>
      </c>
      <c r="F579" s="37">
        <v>1</v>
      </c>
      <c r="G579" s="35">
        <v>42993</v>
      </c>
      <c r="H579" s="34" t="s">
        <v>776</v>
      </c>
      <c r="I579" s="13" t="s">
        <v>3240</v>
      </c>
      <c r="J579" s="38" t="s">
        <v>3241</v>
      </c>
      <c r="K579" s="39">
        <v>42993</v>
      </c>
      <c r="L579" s="40" t="s">
        <v>778</v>
      </c>
      <c r="M579" s="41" t="s">
        <v>779</v>
      </c>
      <c r="N579" s="42" t="s">
        <v>780</v>
      </c>
      <c r="O579" s="42" t="s">
        <v>781</v>
      </c>
      <c r="P579" s="42" t="s">
        <v>782</v>
      </c>
      <c r="Q579" s="42" t="s">
        <v>2256</v>
      </c>
    </row>
    <row r="580" spans="1:17" ht="15" customHeight="1" x14ac:dyDescent="0.35">
      <c r="A580" s="34" t="s">
        <v>772</v>
      </c>
      <c r="B580" s="35" t="s">
        <v>3242</v>
      </c>
      <c r="C580" s="34" t="s">
        <v>3243</v>
      </c>
      <c r="D580" s="35" t="s">
        <v>3244</v>
      </c>
      <c r="E580" s="36" t="s">
        <v>50</v>
      </c>
      <c r="F580" s="37">
        <v>1</v>
      </c>
      <c r="G580" s="35">
        <v>43084</v>
      </c>
      <c r="H580" s="34" t="s">
        <v>776</v>
      </c>
      <c r="I580" s="13" t="s">
        <v>3245</v>
      </c>
      <c r="J580" s="38" t="s">
        <v>3246</v>
      </c>
      <c r="K580" s="39">
        <v>43084</v>
      </c>
      <c r="L580" s="40" t="s">
        <v>778</v>
      </c>
      <c r="M580" s="41" t="s">
        <v>779</v>
      </c>
      <c r="N580" s="42" t="s">
        <v>780</v>
      </c>
      <c r="O580" s="42" t="s">
        <v>781</v>
      </c>
      <c r="P580" s="42" t="s">
        <v>782</v>
      </c>
      <c r="Q580" s="42" t="s">
        <v>2256</v>
      </c>
    </row>
    <row r="581" spans="1:17" ht="15" customHeight="1" x14ac:dyDescent="0.35">
      <c r="A581" s="34" t="s">
        <v>772</v>
      </c>
      <c r="B581" s="35" t="s">
        <v>3247</v>
      </c>
      <c r="C581" s="34" t="s">
        <v>3243</v>
      </c>
      <c r="D581" s="35" t="s">
        <v>3244</v>
      </c>
      <c r="E581" s="36" t="s">
        <v>50</v>
      </c>
      <c r="F581" s="37">
        <v>1</v>
      </c>
      <c r="G581" s="35">
        <v>43084</v>
      </c>
      <c r="H581" s="34" t="s">
        <v>776</v>
      </c>
      <c r="I581" s="13" t="s">
        <v>3248</v>
      </c>
      <c r="J581" s="38" t="s">
        <v>3249</v>
      </c>
      <c r="K581" s="39">
        <v>43084</v>
      </c>
      <c r="L581" s="40" t="s">
        <v>778</v>
      </c>
      <c r="M581" s="41" t="s">
        <v>779</v>
      </c>
      <c r="N581" s="42" t="s">
        <v>780</v>
      </c>
      <c r="O581" s="42" t="s">
        <v>781</v>
      </c>
      <c r="P581" s="42" t="s">
        <v>782</v>
      </c>
      <c r="Q581" s="42" t="s">
        <v>2256</v>
      </c>
    </row>
    <row r="582" spans="1:17" ht="15" customHeight="1" x14ac:dyDescent="0.35">
      <c r="A582" s="34" t="s">
        <v>772</v>
      </c>
      <c r="B582" s="35" t="s">
        <v>3250</v>
      </c>
      <c r="C582" s="34" t="s">
        <v>3243</v>
      </c>
      <c r="D582" s="35" t="s">
        <v>3244</v>
      </c>
      <c r="E582" s="36" t="s">
        <v>50</v>
      </c>
      <c r="F582" s="37">
        <v>1</v>
      </c>
      <c r="G582" s="35">
        <v>43084</v>
      </c>
      <c r="H582" s="34" t="s">
        <v>776</v>
      </c>
      <c r="I582" s="13" t="s">
        <v>3251</v>
      </c>
      <c r="J582" s="38" t="s">
        <v>3252</v>
      </c>
      <c r="K582" s="39">
        <v>43084</v>
      </c>
      <c r="L582" s="40" t="s">
        <v>778</v>
      </c>
      <c r="M582" s="41" t="s">
        <v>779</v>
      </c>
      <c r="N582" s="42" t="s">
        <v>780</v>
      </c>
      <c r="O582" s="42" t="s">
        <v>781</v>
      </c>
      <c r="P582" s="42" t="s">
        <v>782</v>
      </c>
      <c r="Q582" s="42" t="s">
        <v>2256</v>
      </c>
    </row>
    <row r="583" spans="1:17" ht="15" customHeight="1" x14ac:dyDescent="0.35">
      <c r="A583" s="34" t="s">
        <v>772</v>
      </c>
      <c r="B583" s="35" t="s">
        <v>3271</v>
      </c>
      <c r="C583" s="34" t="s">
        <v>3243</v>
      </c>
      <c r="D583" s="35" t="s">
        <v>3244</v>
      </c>
      <c r="E583" s="36" t="s">
        <v>50</v>
      </c>
      <c r="F583" s="37">
        <v>1</v>
      </c>
      <c r="G583" s="35">
        <v>43084</v>
      </c>
      <c r="H583" s="34" t="s">
        <v>776</v>
      </c>
      <c r="I583" s="13" t="s">
        <v>3272</v>
      </c>
      <c r="J583" s="38" t="s">
        <v>3273</v>
      </c>
      <c r="K583" s="39">
        <v>43084</v>
      </c>
      <c r="L583" s="40" t="s">
        <v>778</v>
      </c>
      <c r="M583" s="41" t="s">
        <v>779</v>
      </c>
      <c r="N583" s="42" t="s">
        <v>780</v>
      </c>
      <c r="O583" s="42" t="s">
        <v>781</v>
      </c>
      <c r="P583" s="42" t="s">
        <v>782</v>
      </c>
      <c r="Q583" s="42" t="s">
        <v>2256</v>
      </c>
    </row>
    <row r="584" spans="1:17" ht="15" customHeight="1" x14ac:dyDescent="0.35">
      <c r="A584" s="34" t="s">
        <v>772</v>
      </c>
      <c r="B584" s="35" t="s">
        <v>3274</v>
      </c>
      <c r="C584" s="34" t="s">
        <v>3243</v>
      </c>
      <c r="D584" s="35" t="s">
        <v>3244</v>
      </c>
      <c r="E584" s="36" t="s">
        <v>50</v>
      </c>
      <c r="F584" s="37">
        <v>1</v>
      </c>
      <c r="G584" s="35">
        <v>43084</v>
      </c>
      <c r="H584" s="34" t="s">
        <v>776</v>
      </c>
      <c r="I584" s="13" t="s">
        <v>3275</v>
      </c>
      <c r="J584" s="38" t="s">
        <v>3276</v>
      </c>
      <c r="K584" s="39">
        <v>43084</v>
      </c>
      <c r="L584" s="40" t="s">
        <v>778</v>
      </c>
      <c r="M584" s="41" t="s">
        <v>779</v>
      </c>
      <c r="N584" s="42" t="s">
        <v>780</v>
      </c>
      <c r="O584" s="42" t="s">
        <v>781</v>
      </c>
      <c r="P584" s="42" t="s">
        <v>782</v>
      </c>
      <c r="Q584" s="42" t="s">
        <v>2256</v>
      </c>
    </row>
    <row r="585" spans="1:17" ht="15" customHeight="1" x14ac:dyDescent="0.35">
      <c r="A585" s="34" t="s">
        <v>772</v>
      </c>
      <c r="B585" s="35" t="s">
        <v>3277</v>
      </c>
      <c r="C585" s="34" t="s">
        <v>3243</v>
      </c>
      <c r="D585" s="35" t="s">
        <v>3244</v>
      </c>
      <c r="E585" s="36" t="s">
        <v>50</v>
      </c>
      <c r="F585" s="37">
        <v>1</v>
      </c>
      <c r="G585" s="35">
        <v>43084</v>
      </c>
      <c r="H585" s="34" t="s">
        <v>776</v>
      </c>
      <c r="I585" s="13" t="s">
        <v>3278</v>
      </c>
      <c r="J585" s="38" t="s">
        <v>3279</v>
      </c>
      <c r="K585" s="39">
        <v>43084</v>
      </c>
      <c r="L585" s="40" t="s">
        <v>778</v>
      </c>
      <c r="M585" s="41" t="s">
        <v>779</v>
      </c>
      <c r="N585" s="42" t="s">
        <v>780</v>
      </c>
      <c r="O585" s="42" t="s">
        <v>781</v>
      </c>
      <c r="P585" s="42" t="s">
        <v>782</v>
      </c>
      <c r="Q585" s="42" t="s">
        <v>2256</v>
      </c>
    </row>
    <row r="586" spans="1:17" ht="15" customHeight="1" x14ac:dyDescent="0.35">
      <c r="A586" s="34" t="s">
        <v>772</v>
      </c>
      <c r="B586" s="35" t="s">
        <v>3280</v>
      </c>
      <c r="C586" s="34" t="s">
        <v>3243</v>
      </c>
      <c r="D586" s="35" t="s">
        <v>3244</v>
      </c>
      <c r="E586" s="36" t="s">
        <v>50</v>
      </c>
      <c r="F586" s="37">
        <v>1</v>
      </c>
      <c r="G586" s="35">
        <v>43084</v>
      </c>
      <c r="H586" s="34" t="s">
        <v>776</v>
      </c>
      <c r="I586" s="13" t="s">
        <v>3281</v>
      </c>
      <c r="J586" s="38" t="s">
        <v>3282</v>
      </c>
      <c r="K586" s="39">
        <v>43084</v>
      </c>
      <c r="L586" s="40" t="s">
        <v>778</v>
      </c>
      <c r="M586" s="41" t="s">
        <v>779</v>
      </c>
      <c r="N586" s="42" t="s">
        <v>780</v>
      </c>
      <c r="O586" s="42" t="s">
        <v>781</v>
      </c>
      <c r="P586" s="42" t="s">
        <v>782</v>
      </c>
      <c r="Q586" s="42" t="s">
        <v>2256</v>
      </c>
    </row>
    <row r="587" spans="1:17" ht="15" customHeight="1" x14ac:dyDescent="0.35">
      <c r="A587" s="34" t="s">
        <v>772</v>
      </c>
      <c r="B587" s="35" t="s">
        <v>3283</v>
      </c>
      <c r="C587" s="34" t="s">
        <v>3243</v>
      </c>
      <c r="D587" s="35" t="s">
        <v>3244</v>
      </c>
      <c r="E587" s="36" t="s">
        <v>50</v>
      </c>
      <c r="F587" s="37">
        <v>1</v>
      </c>
      <c r="G587" s="35">
        <v>42993</v>
      </c>
      <c r="H587" s="34" t="s">
        <v>776</v>
      </c>
      <c r="I587" s="13" t="s">
        <v>3284</v>
      </c>
      <c r="J587" s="38" t="s">
        <v>3285</v>
      </c>
      <c r="K587" s="39">
        <v>42993</v>
      </c>
      <c r="L587" s="40" t="s">
        <v>778</v>
      </c>
      <c r="M587" s="41" t="s">
        <v>779</v>
      </c>
      <c r="N587" s="42" t="s">
        <v>780</v>
      </c>
      <c r="O587" s="42" t="s">
        <v>781</v>
      </c>
      <c r="P587" s="42" t="s">
        <v>782</v>
      </c>
      <c r="Q587" s="42" t="s">
        <v>2256</v>
      </c>
    </row>
    <row r="588" spans="1:17" ht="15" customHeight="1" x14ac:dyDescent="0.35">
      <c r="A588" s="34" t="s">
        <v>772</v>
      </c>
      <c r="B588" s="35" t="s">
        <v>3286</v>
      </c>
      <c r="C588" s="34" t="s">
        <v>3243</v>
      </c>
      <c r="D588" s="35" t="s">
        <v>3244</v>
      </c>
      <c r="E588" s="36" t="s">
        <v>50</v>
      </c>
      <c r="F588" s="37">
        <v>1</v>
      </c>
      <c r="G588" s="35">
        <v>42993</v>
      </c>
      <c r="H588" s="34" t="s">
        <v>776</v>
      </c>
      <c r="I588" s="13" t="s">
        <v>3287</v>
      </c>
      <c r="J588" s="38" t="s">
        <v>3288</v>
      </c>
      <c r="K588" s="39">
        <v>42993</v>
      </c>
      <c r="L588" s="40" t="s">
        <v>778</v>
      </c>
      <c r="M588" s="41" t="s">
        <v>779</v>
      </c>
      <c r="N588" s="42" t="s">
        <v>780</v>
      </c>
      <c r="O588" s="42" t="s">
        <v>781</v>
      </c>
      <c r="P588" s="42" t="s">
        <v>782</v>
      </c>
      <c r="Q588" s="42" t="s">
        <v>2256</v>
      </c>
    </row>
    <row r="589" spans="1:17" ht="15" customHeight="1" x14ac:dyDescent="0.35">
      <c r="A589" s="34" t="s">
        <v>772</v>
      </c>
      <c r="B589" s="35" t="s">
        <v>3289</v>
      </c>
      <c r="C589" s="34" t="s">
        <v>3243</v>
      </c>
      <c r="D589" s="35" t="s">
        <v>3244</v>
      </c>
      <c r="E589" s="36" t="s">
        <v>50</v>
      </c>
      <c r="F589" s="37">
        <v>1</v>
      </c>
      <c r="G589" s="35">
        <v>42993</v>
      </c>
      <c r="H589" s="34" t="s">
        <v>776</v>
      </c>
      <c r="I589" s="13" t="s">
        <v>3290</v>
      </c>
      <c r="J589" s="38" t="s">
        <v>3291</v>
      </c>
      <c r="K589" s="39">
        <v>42993</v>
      </c>
      <c r="L589" s="40" t="s">
        <v>778</v>
      </c>
      <c r="M589" s="41" t="s">
        <v>779</v>
      </c>
      <c r="N589" s="42" t="s">
        <v>780</v>
      </c>
      <c r="O589" s="42" t="s">
        <v>781</v>
      </c>
      <c r="P589" s="42" t="s">
        <v>782</v>
      </c>
      <c r="Q589" s="42" t="s">
        <v>2256</v>
      </c>
    </row>
    <row r="590" spans="1:17" ht="15" customHeight="1" x14ac:dyDescent="0.35">
      <c r="A590" s="34" t="s">
        <v>772</v>
      </c>
      <c r="B590" s="35" t="s">
        <v>3292</v>
      </c>
      <c r="C590" s="34" t="s">
        <v>3243</v>
      </c>
      <c r="D590" s="35" t="s">
        <v>3244</v>
      </c>
      <c r="E590" s="36" t="s">
        <v>50</v>
      </c>
      <c r="F590" s="37">
        <v>1</v>
      </c>
      <c r="G590" s="35">
        <v>42993</v>
      </c>
      <c r="H590" s="34" t="s">
        <v>776</v>
      </c>
      <c r="I590" s="13" t="s">
        <v>3293</v>
      </c>
      <c r="J590" s="38" t="s">
        <v>3294</v>
      </c>
      <c r="K590" s="39">
        <v>42993</v>
      </c>
      <c r="L590" s="40" t="s">
        <v>778</v>
      </c>
      <c r="M590" s="41" t="s">
        <v>779</v>
      </c>
      <c r="N590" s="42" t="s">
        <v>780</v>
      </c>
      <c r="O590" s="42" t="s">
        <v>781</v>
      </c>
      <c r="P590" s="42" t="s">
        <v>782</v>
      </c>
      <c r="Q590" s="42" t="s">
        <v>2256</v>
      </c>
    </row>
    <row r="591" spans="1:17" ht="15" customHeight="1" x14ac:dyDescent="0.35">
      <c r="A591" s="34" t="s">
        <v>772</v>
      </c>
      <c r="B591" s="35" t="s">
        <v>3295</v>
      </c>
      <c r="C591" s="34" t="s">
        <v>3296</v>
      </c>
      <c r="D591" s="35" t="s">
        <v>5133</v>
      </c>
      <c r="E591" s="36" t="s">
        <v>50</v>
      </c>
      <c r="F591" s="37">
        <v>1</v>
      </c>
      <c r="G591" s="35">
        <v>43084</v>
      </c>
      <c r="H591" s="34" t="s">
        <v>776</v>
      </c>
      <c r="I591" s="13" t="s">
        <v>3297</v>
      </c>
      <c r="J591" s="38" t="s">
        <v>3298</v>
      </c>
      <c r="K591" s="39">
        <v>43084</v>
      </c>
      <c r="L591" s="40" t="s">
        <v>778</v>
      </c>
      <c r="M591" s="41" t="s">
        <v>779</v>
      </c>
      <c r="N591" s="42" t="s">
        <v>780</v>
      </c>
      <c r="O591" s="42" t="s">
        <v>781</v>
      </c>
      <c r="P591" s="42" t="s">
        <v>782</v>
      </c>
      <c r="Q591" s="42" t="s">
        <v>2256</v>
      </c>
    </row>
    <row r="592" spans="1:17" ht="15" customHeight="1" x14ac:dyDescent="0.35">
      <c r="A592" s="34" t="s">
        <v>772</v>
      </c>
      <c r="B592" s="35" t="s">
        <v>3299</v>
      </c>
      <c r="C592" s="34" t="s">
        <v>3296</v>
      </c>
      <c r="D592" s="35" t="s">
        <v>5133</v>
      </c>
      <c r="E592" s="36" t="s">
        <v>50</v>
      </c>
      <c r="F592" s="37">
        <v>1</v>
      </c>
      <c r="G592" s="35">
        <v>43084</v>
      </c>
      <c r="H592" s="34" t="s">
        <v>776</v>
      </c>
      <c r="I592" s="13" t="s">
        <v>3300</v>
      </c>
      <c r="J592" s="38" t="s">
        <v>3301</v>
      </c>
      <c r="K592" s="39">
        <v>43084</v>
      </c>
      <c r="L592" s="40" t="s">
        <v>778</v>
      </c>
      <c r="M592" s="41" t="s">
        <v>779</v>
      </c>
      <c r="N592" s="42" t="s">
        <v>780</v>
      </c>
      <c r="O592" s="42" t="s">
        <v>781</v>
      </c>
      <c r="P592" s="42" t="s">
        <v>782</v>
      </c>
      <c r="Q592" s="42" t="s">
        <v>2256</v>
      </c>
    </row>
    <row r="593" spans="1:17" ht="15" customHeight="1" x14ac:dyDescent="0.35">
      <c r="A593" s="34" t="s">
        <v>772</v>
      </c>
      <c r="B593" s="35" t="s">
        <v>3302</v>
      </c>
      <c r="C593" s="34" t="s">
        <v>3303</v>
      </c>
      <c r="D593" s="35" t="s">
        <v>5134</v>
      </c>
      <c r="E593" s="36" t="s">
        <v>50</v>
      </c>
      <c r="F593" s="37">
        <v>1</v>
      </c>
      <c r="G593" s="35">
        <v>42993</v>
      </c>
      <c r="H593" s="34" t="s">
        <v>776</v>
      </c>
      <c r="I593" s="13" t="s">
        <v>3304</v>
      </c>
      <c r="J593" s="38" t="s">
        <v>3305</v>
      </c>
      <c r="K593" s="39">
        <v>42993</v>
      </c>
      <c r="L593" s="40" t="s">
        <v>778</v>
      </c>
      <c r="M593" s="41" t="s">
        <v>779</v>
      </c>
      <c r="N593" s="42" t="s">
        <v>780</v>
      </c>
      <c r="O593" s="42" t="s">
        <v>781</v>
      </c>
      <c r="P593" s="42" t="s">
        <v>782</v>
      </c>
      <c r="Q593" s="42" t="s">
        <v>1277</v>
      </c>
    </row>
    <row r="594" spans="1:17" ht="15" customHeight="1" x14ac:dyDescent="0.35">
      <c r="A594" s="34" t="s">
        <v>772</v>
      </c>
      <c r="B594" s="35" t="s">
        <v>3306</v>
      </c>
      <c r="C594" s="34" t="s">
        <v>3307</v>
      </c>
      <c r="D594" s="35" t="s">
        <v>5135</v>
      </c>
      <c r="E594" s="36" t="s">
        <v>50</v>
      </c>
      <c r="F594" s="37">
        <v>1</v>
      </c>
      <c r="G594" s="35">
        <v>43084</v>
      </c>
      <c r="H594" s="34" t="s">
        <v>776</v>
      </c>
      <c r="I594" s="13" t="s">
        <v>3308</v>
      </c>
      <c r="J594" s="38" t="s">
        <v>3309</v>
      </c>
      <c r="K594" s="39">
        <v>43084</v>
      </c>
      <c r="L594" s="40" t="s">
        <v>778</v>
      </c>
      <c r="M594" s="41" t="s">
        <v>779</v>
      </c>
      <c r="N594" s="42" t="s">
        <v>780</v>
      </c>
      <c r="O594" s="42" t="s">
        <v>781</v>
      </c>
      <c r="P594" s="42" t="s">
        <v>782</v>
      </c>
      <c r="Q594" s="42" t="s">
        <v>1277</v>
      </c>
    </row>
    <row r="595" spans="1:17" ht="15" customHeight="1" x14ac:dyDescent="0.35">
      <c r="A595" s="34" t="s">
        <v>772</v>
      </c>
      <c r="B595" s="35" t="s">
        <v>3310</v>
      </c>
      <c r="C595" s="34" t="s">
        <v>3307</v>
      </c>
      <c r="D595" s="35" t="s">
        <v>5135</v>
      </c>
      <c r="E595" s="36" t="s">
        <v>50</v>
      </c>
      <c r="F595" s="37">
        <v>1</v>
      </c>
      <c r="G595" s="35">
        <v>43084</v>
      </c>
      <c r="H595" s="34" t="s">
        <v>776</v>
      </c>
      <c r="I595" s="13" t="s">
        <v>3311</v>
      </c>
      <c r="J595" s="38" t="s">
        <v>3312</v>
      </c>
      <c r="K595" s="39">
        <v>43084</v>
      </c>
      <c r="L595" s="40" t="s">
        <v>778</v>
      </c>
      <c r="M595" s="41" t="s">
        <v>779</v>
      </c>
      <c r="N595" s="42" t="s">
        <v>780</v>
      </c>
      <c r="O595" s="42" t="s">
        <v>781</v>
      </c>
      <c r="P595" s="42" t="s">
        <v>782</v>
      </c>
      <c r="Q595" s="42" t="s">
        <v>1277</v>
      </c>
    </row>
    <row r="596" spans="1:17" ht="15" customHeight="1" x14ac:dyDescent="0.35">
      <c r="A596" s="34" t="s">
        <v>772</v>
      </c>
      <c r="B596" s="35" t="s">
        <v>3313</v>
      </c>
      <c r="C596" s="34" t="s">
        <v>3314</v>
      </c>
      <c r="D596" s="35" t="s">
        <v>5135</v>
      </c>
      <c r="E596" s="36" t="s">
        <v>50</v>
      </c>
      <c r="F596" s="37">
        <v>1</v>
      </c>
      <c r="G596" s="35">
        <v>42993</v>
      </c>
      <c r="H596" s="34" t="s">
        <v>776</v>
      </c>
      <c r="I596" s="13" t="s">
        <v>3315</v>
      </c>
      <c r="J596" s="38" t="s">
        <v>3316</v>
      </c>
      <c r="K596" s="39">
        <v>42993</v>
      </c>
      <c r="L596" s="40" t="s">
        <v>778</v>
      </c>
      <c r="M596" s="41" t="s">
        <v>779</v>
      </c>
      <c r="N596" s="42" t="s">
        <v>780</v>
      </c>
      <c r="O596" s="42" t="s">
        <v>781</v>
      </c>
      <c r="P596" s="42" t="s">
        <v>782</v>
      </c>
      <c r="Q596" s="42" t="s">
        <v>1277</v>
      </c>
    </row>
    <row r="597" spans="1:17" ht="15" customHeight="1" x14ac:dyDescent="0.35">
      <c r="A597" s="34" t="s">
        <v>772</v>
      </c>
      <c r="B597" s="35" t="s">
        <v>3317</v>
      </c>
      <c r="C597" s="34" t="s">
        <v>3318</v>
      </c>
      <c r="D597" s="35" t="s">
        <v>5135</v>
      </c>
      <c r="E597" s="36" t="s">
        <v>50</v>
      </c>
      <c r="F597" s="37">
        <v>1</v>
      </c>
      <c r="G597" s="35">
        <v>42993</v>
      </c>
      <c r="H597" s="34" t="s">
        <v>776</v>
      </c>
      <c r="I597" s="13" t="s">
        <v>3319</v>
      </c>
      <c r="J597" s="38" t="s">
        <v>3320</v>
      </c>
      <c r="K597" s="39">
        <v>42993</v>
      </c>
      <c r="L597" s="40" t="s">
        <v>778</v>
      </c>
      <c r="M597" s="41" t="s">
        <v>779</v>
      </c>
      <c r="N597" s="42" t="s">
        <v>780</v>
      </c>
      <c r="O597" s="42" t="s">
        <v>781</v>
      </c>
      <c r="P597" s="42" t="s">
        <v>782</v>
      </c>
      <c r="Q597" s="42" t="s">
        <v>1277</v>
      </c>
    </row>
    <row r="598" spans="1:17" ht="15" customHeight="1" x14ac:dyDescent="0.35">
      <c r="A598" s="34" t="s">
        <v>772</v>
      </c>
      <c r="B598" s="35" t="s">
        <v>3321</v>
      </c>
      <c r="C598" s="34" t="s">
        <v>3322</v>
      </c>
      <c r="D598" s="35" t="s">
        <v>5136</v>
      </c>
      <c r="E598" s="36" t="s">
        <v>50</v>
      </c>
      <c r="F598" s="37">
        <v>1</v>
      </c>
      <c r="G598" s="35">
        <v>42993</v>
      </c>
      <c r="H598" s="34" t="s">
        <v>776</v>
      </c>
      <c r="I598" s="13" t="s">
        <v>3323</v>
      </c>
      <c r="J598" s="38" t="s">
        <v>3324</v>
      </c>
      <c r="K598" s="39">
        <v>42993</v>
      </c>
      <c r="L598" s="40" t="s">
        <v>778</v>
      </c>
      <c r="M598" s="41" t="s">
        <v>779</v>
      </c>
      <c r="N598" s="42" t="s">
        <v>780</v>
      </c>
      <c r="O598" s="42" t="s">
        <v>781</v>
      </c>
      <c r="P598" s="42" t="s">
        <v>782</v>
      </c>
      <c r="Q598" s="42" t="s">
        <v>1466</v>
      </c>
    </row>
    <row r="599" spans="1:17" ht="15" customHeight="1" x14ac:dyDescent="0.35">
      <c r="A599" s="34" t="s">
        <v>772</v>
      </c>
      <c r="B599" s="35" t="s">
        <v>3325</v>
      </c>
      <c r="C599" s="34" t="s">
        <v>3326</v>
      </c>
      <c r="D599" s="35" t="s">
        <v>3327</v>
      </c>
      <c r="E599" s="36" t="s">
        <v>50</v>
      </c>
      <c r="F599" s="37">
        <v>1</v>
      </c>
      <c r="G599" s="35">
        <v>42993</v>
      </c>
      <c r="H599" s="34" t="s">
        <v>776</v>
      </c>
      <c r="I599" s="13" t="s">
        <v>3328</v>
      </c>
      <c r="J599" s="38" t="s">
        <v>3329</v>
      </c>
      <c r="K599" s="39">
        <v>42993</v>
      </c>
      <c r="L599" s="40" t="s">
        <v>778</v>
      </c>
      <c r="M599" s="41" t="s">
        <v>779</v>
      </c>
      <c r="N599" s="42" t="s">
        <v>780</v>
      </c>
      <c r="O599" s="42" t="s">
        <v>781</v>
      </c>
      <c r="P599" s="42" t="s">
        <v>782</v>
      </c>
      <c r="Q599" s="42" t="s">
        <v>1466</v>
      </c>
    </row>
    <row r="600" spans="1:17" ht="15" customHeight="1" x14ac:dyDescent="0.35">
      <c r="A600" s="34" t="s">
        <v>795</v>
      </c>
      <c r="B600" s="35" t="s">
        <v>3330</v>
      </c>
      <c r="C600" s="34" t="s">
        <v>3331</v>
      </c>
      <c r="D600" s="35" t="s">
        <v>5137</v>
      </c>
      <c r="E600" s="36" t="s">
        <v>71</v>
      </c>
      <c r="F600" s="37">
        <v>0</v>
      </c>
      <c r="G600" s="35">
        <v>44593</v>
      </c>
      <c r="H600" s="34" t="s">
        <v>776</v>
      </c>
      <c r="I600" s="13" t="s">
        <v>3332</v>
      </c>
      <c r="J600" s="38" t="s">
        <v>3333</v>
      </c>
      <c r="K600" s="39">
        <v>44593</v>
      </c>
      <c r="L600" s="40" t="s">
        <v>788</v>
      </c>
      <c r="M600" s="41" t="s">
        <v>779</v>
      </c>
      <c r="N600" s="42" t="s">
        <v>799</v>
      </c>
      <c r="O600" s="42" t="s">
        <v>4999</v>
      </c>
      <c r="P600" s="42" t="s">
        <v>781</v>
      </c>
      <c r="Q600" s="42" t="s">
        <v>781</v>
      </c>
    </row>
    <row r="601" spans="1:17" ht="15" customHeight="1" x14ac:dyDescent="0.35">
      <c r="A601" s="34" t="s">
        <v>772</v>
      </c>
      <c r="B601" s="35" t="s">
        <v>3334</v>
      </c>
      <c r="C601" s="34" t="s">
        <v>3335</v>
      </c>
      <c r="D601" s="35" t="s">
        <v>3336</v>
      </c>
      <c r="E601" s="36" t="s">
        <v>50</v>
      </c>
      <c r="F601" s="37">
        <v>1</v>
      </c>
      <c r="G601" s="35">
        <v>43084</v>
      </c>
      <c r="H601" s="34" t="s">
        <v>776</v>
      </c>
      <c r="I601" s="13" t="s">
        <v>3337</v>
      </c>
      <c r="J601" s="38" t="s">
        <v>3338</v>
      </c>
      <c r="K601" s="39">
        <v>43084</v>
      </c>
      <c r="L601" s="40" t="s">
        <v>778</v>
      </c>
      <c r="M601" s="41" t="s">
        <v>779</v>
      </c>
      <c r="N601" s="42" t="s">
        <v>780</v>
      </c>
      <c r="O601" s="42" t="s">
        <v>781</v>
      </c>
      <c r="P601" s="42" t="s">
        <v>782</v>
      </c>
      <c r="Q601" s="42" t="s">
        <v>2561</v>
      </c>
    </row>
    <row r="602" spans="1:17" ht="15" customHeight="1" x14ac:dyDescent="0.35">
      <c r="A602" s="34" t="s">
        <v>772</v>
      </c>
      <c r="B602" s="35" t="s">
        <v>3339</v>
      </c>
      <c r="C602" s="34" t="s">
        <v>3340</v>
      </c>
      <c r="D602" s="35" t="s">
        <v>3341</v>
      </c>
      <c r="E602" s="36" t="s">
        <v>50</v>
      </c>
      <c r="F602" s="37">
        <v>1</v>
      </c>
      <c r="G602" s="35">
        <v>43084</v>
      </c>
      <c r="H602" s="34" t="s">
        <v>776</v>
      </c>
      <c r="I602" s="13" t="s">
        <v>3342</v>
      </c>
      <c r="J602" s="38" t="s">
        <v>3343</v>
      </c>
      <c r="K602" s="39">
        <v>43084</v>
      </c>
      <c r="L602" s="40" t="s">
        <v>778</v>
      </c>
      <c r="M602" s="41" t="s">
        <v>779</v>
      </c>
      <c r="N602" s="42" t="s">
        <v>780</v>
      </c>
      <c r="O602" s="42" t="s">
        <v>781</v>
      </c>
      <c r="P602" s="42" t="s">
        <v>782</v>
      </c>
      <c r="Q602" s="42" t="s">
        <v>2561</v>
      </c>
    </row>
    <row r="603" spans="1:17" ht="15" customHeight="1" x14ac:dyDescent="0.35">
      <c r="A603" s="34" t="s">
        <v>1562</v>
      </c>
      <c r="B603" s="35" t="s">
        <v>3344</v>
      </c>
      <c r="C603" s="34" t="s">
        <v>3345</v>
      </c>
      <c r="D603" s="35" t="s">
        <v>3346</v>
      </c>
      <c r="E603" s="36" t="s">
        <v>916</v>
      </c>
      <c r="F603" s="37">
        <v>5</v>
      </c>
      <c r="G603" s="35">
        <v>45597</v>
      </c>
      <c r="H603" s="34" t="s">
        <v>1566</v>
      </c>
      <c r="I603" s="13" t="s">
        <v>3347</v>
      </c>
      <c r="J603" s="38" t="s">
        <v>3348</v>
      </c>
      <c r="K603" s="39">
        <v>45608</v>
      </c>
      <c r="L603" s="40" t="s">
        <v>3349</v>
      </c>
      <c r="M603" s="41" t="s">
        <v>779</v>
      </c>
      <c r="N603" s="42" t="s">
        <v>1569</v>
      </c>
      <c r="O603" s="42" t="s">
        <v>781</v>
      </c>
      <c r="P603" s="42" t="s">
        <v>1570</v>
      </c>
      <c r="Q603" s="42" t="s">
        <v>781</v>
      </c>
    </row>
    <row r="604" spans="1:17" ht="15" customHeight="1" x14ac:dyDescent="0.35">
      <c r="A604" s="34" t="s">
        <v>795</v>
      </c>
      <c r="B604" s="35" t="s">
        <v>209</v>
      </c>
      <c r="C604" s="34" t="s">
        <v>210</v>
      </c>
      <c r="D604" s="35" t="s">
        <v>3350</v>
      </c>
      <c r="E604" s="36" t="s">
        <v>71</v>
      </c>
      <c r="F604" s="37">
        <v>1</v>
      </c>
      <c r="G604" s="35">
        <v>44986</v>
      </c>
      <c r="H604" s="34" t="s">
        <v>776</v>
      </c>
      <c r="I604" s="13" t="s">
        <v>3351</v>
      </c>
      <c r="J604" s="38" t="s">
        <v>3352</v>
      </c>
      <c r="K604" s="39">
        <v>45008</v>
      </c>
      <c r="L604" s="40" t="s">
        <v>778</v>
      </c>
      <c r="M604" s="41" t="s">
        <v>779</v>
      </c>
      <c r="N604" s="42" t="s">
        <v>799</v>
      </c>
      <c r="O604" s="42" t="s">
        <v>46</v>
      </c>
      <c r="P604" s="42" t="s">
        <v>781</v>
      </c>
      <c r="Q604" s="42" t="s">
        <v>781</v>
      </c>
    </row>
    <row r="605" spans="1:17" ht="15" customHeight="1" x14ac:dyDescent="0.35">
      <c r="A605" s="34" t="s">
        <v>870</v>
      </c>
      <c r="B605" s="35" t="s">
        <v>3353</v>
      </c>
      <c r="C605" s="34" t="s">
        <v>3354</v>
      </c>
      <c r="D605" s="35" t="s">
        <v>3355</v>
      </c>
      <c r="E605" s="36" t="s">
        <v>1233</v>
      </c>
      <c r="F605" s="37">
        <v>1</v>
      </c>
      <c r="G605" s="35">
        <v>45180</v>
      </c>
      <c r="H605" s="34" t="s">
        <v>776</v>
      </c>
      <c r="I605" s="13" t="s">
        <v>3356</v>
      </c>
      <c r="J605" s="38" t="s">
        <v>3357</v>
      </c>
      <c r="K605" s="39">
        <v>45183</v>
      </c>
      <c r="L605" s="40" t="s">
        <v>778</v>
      </c>
      <c r="M605" s="41" t="s">
        <v>875</v>
      </c>
      <c r="N605" s="42" t="s">
        <v>118</v>
      </c>
      <c r="O605" s="42" t="s">
        <v>781</v>
      </c>
      <c r="P605" s="42" t="s">
        <v>781</v>
      </c>
      <c r="Q605" s="42" t="s">
        <v>781</v>
      </c>
    </row>
    <row r="606" spans="1:17" ht="15" customHeight="1" x14ac:dyDescent="0.35">
      <c r="A606" s="34" t="s">
        <v>906</v>
      </c>
      <c r="B606" s="35" t="s">
        <v>3358</v>
      </c>
      <c r="C606" s="34" t="s">
        <v>3359</v>
      </c>
      <c r="D606" s="35" t="s">
        <v>3360</v>
      </c>
      <c r="E606" s="36" t="s">
        <v>81</v>
      </c>
      <c r="F606" s="37">
        <v>0</v>
      </c>
      <c r="G606" s="35">
        <v>45047</v>
      </c>
      <c r="H606" s="34" t="s">
        <v>776</v>
      </c>
      <c r="I606" s="13" t="s">
        <v>3361</v>
      </c>
      <c r="J606" s="38" t="s">
        <v>3362</v>
      </c>
      <c r="K606" s="39">
        <v>45093</v>
      </c>
      <c r="L606" s="40" t="s">
        <v>788</v>
      </c>
      <c r="M606" s="41" t="s">
        <v>779</v>
      </c>
      <c r="N606" s="42" t="s">
        <v>912</v>
      </c>
      <c r="O606" s="42" t="s">
        <v>781</v>
      </c>
      <c r="P606" s="42" t="s">
        <v>781</v>
      </c>
      <c r="Q606" s="42" t="s">
        <v>781</v>
      </c>
    </row>
    <row r="607" spans="1:17" ht="15" customHeight="1" x14ac:dyDescent="0.35">
      <c r="A607" s="34" t="s">
        <v>906</v>
      </c>
      <c r="B607" s="35" t="s">
        <v>3363</v>
      </c>
      <c r="C607" s="34" t="s">
        <v>3364</v>
      </c>
      <c r="D607" s="35" t="s">
        <v>3365</v>
      </c>
      <c r="E607" s="36" t="s">
        <v>916</v>
      </c>
      <c r="F607" s="37">
        <v>0</v>
      </c>
      <c r="G607" s="35">
        <v>45362</v>
      </c>
      <c r="H607" s="34" t="s">
        <v>917</v>
      </c>
      <c r="I607" s="13" t="s">
        <v>3366</v>
      </c>
      <c r="J607" s="38" t="s">
        <v>3367</v>
      </c>
      <c r="K607" s="39">
        <v>45362</v>
      </c>
      <c r="L607" s="40" t="s">
        <v>920</v>
      </c>
      <c r="M607" s="41" t="s">
        <v>779</v>
      </c>
      <c r="N607" s="42" t="s">
        <v>912</v>
      </c>
      <c r="O607" s="42" t="s">
        <v>781</v>
      </c>
      <c r="P607" s="42" t="s">
        <v>781</v>
      </c>
      <c r="Q607" s="42" t="s">
        <v>781</v>
      </c>
    </row>
    <row r="608" spans="1:17" ht="15" customHeight="1" x14ac:dyDescent="0.35">
      <c r="A608" s="34" t="s">
        <v>906</v>
      </c>
      <c r="B608" s="35" t="s">
        <v>3368</v>
      </c>
      <c r="C608" s="34" t="s">
        <v>3369</v>
      </c>
      <c r="D608" s="35" t="s">
        <v>3370</v>
      </c>
      <c r="E608" s="36" t="s">
        <v>81</v>
      </c>
      <c r="F608" s="37">
        <v>0</v>
      </c>
      <c r="G608" s="35">
        <v>45047</v>
      </c>
      <c r="H608" s="34" t="s">
        <v>776</v>
      </c>
      <c r="I608" s="13" t="s">
        <v>3371</v>
      </c>
      <c r="J608" s="38" t="s">
        <v>3372</v>
      </c>
      <c r="K608" s="39">
        <v>45093</v>
      </c>
      <c r="L608" s="40" t="s">
        <v>788</v>
      </c>
      <c r="M608" s="41" t="s">
        <v>779</v>
      </c>
      <c r="N608" s="42" t="s">
        <v>912</v>
      </c>
      <c r="O608" s="42" t="s">
        <v>781</v>
      </c>
      <c r="P608" s="42" t="s">
        <v>781</v>
      </c>
      <c r="Q608" s="42" t="s">
        <v>781</v>
      </c>
    </row>
    <row r="609" spans="1:17" ht="15" customHeight="1" x14ac:dyDescent="0.35">
      <c r="A609" s="34" t="s">
        <v>964</v>
      </c>
      <c r="B609" s="35" t="s">
        <v>3374</v>
      </c>
      <c r="C609" s="34" t="s">
        <v>3375</v>
      </c>
      <c r="D609" s="35" t="s">
        <v>3376</v>
      </c>
      <c r="E609" s="36" t="s">
        <v>71</v>
      </c>
      <c r="F609" s="37">
        <v>1</v>
      </c>
      <c r="G609" s="35">
        <v>44228</v>
      </c>
      <c r="H609" s="34" t="s">
        <v>776</v>
      </c>
      <c r="I609" s="13" t="s">
        <v>3377</v>
      </c>
      <c r="J609" s="38" t="s">
        <v>3378</v>
      </c>
      <c r="K609" s="39">
        <v>44321</v>
      </c>
      <c r="L609" s="40" t="s">
        <v>778</v>
      </c>
      <c r="M609" s="41" t="s">
        <v>779</v>
      </c>
      <c r="N609" s="42" t="s">
        <v>971</v>
      </c>
      <c r="O609" s="42" t="s">
        <v>781</v>
      </c>
      <c r="P609" s="42" t="s">
        <v>781</v>
      </c>
      <c r="Q609" s="42" t="s">
        <v>781</v>
      </c>
    </row>
    <row r="610" spans="1:17" ht="15" customHeight="1" x14ac:dyDescent="0.35">
      <c r="A610" s="34" t="s">
        <v>772</v>
      </c>
      <c r="B610" s="35" t="s">
        <v>3379</v>
      </c>
      <c r="C610" s="34" t="s">
        <v>3380</v>
      </c>
      <c r="D610" s="35" t="s">
        <v>3381</v>
      </c>
      <c r="E610" s="36" t="s">
        <v>50</v>
      </c>
      <c r="F610" s="37">
        <v>1</v>
      </c>
      <c r="G610" s="35">
        <v>42993</v>
      </c>
      <c r="H610" s="34" t="s">
        <v>776</v>
      </c>
      <c r="I610" s="13" t="s">
        <v>3382</v>
      </c>
      <c r="J610" s="38" t="s">
        <v>3383</v>
      </c>
      <c r="K610" s="39">
        <v>42993</v>
      </c>
      <c r="L610" s="40" t="s">
        <v>778</v>
      </c>
      <c r="M610" s="41" t="s">
        <v>779</v>
      </c>
      <c r="N610" s="42" t="s">
        <v>780</v>
      </c>
      <c r="O610" s="42" t="s">
        <v>781</v>
      </c>
      <c r="P610" s="42" t="s">
        <v>782</v>
      </c>
      <c r="Q610" s="42" t="s">
        <v>1736</v>
      </c>
    </row>
    <row r="611" spans="1:17" ht="15" customHeight="1" x14ac:dyDescent="0.35">
      <c r="A611" s="34" t="s">
        <v>772</v>
      </c>
      <c r="B611" s="35" t="s">
        <v>3384</v>
      </c>
      <c r="C611" s="34" t="s">
        <v>3385</v>
      </c>
      <c r="D611" s="35" t="s">
        <v>3386</v>
      </c>
      <c r="E611" s="36" t="s">
        <v>50</v>
      </c>
      <c r="F611" s="37">
        <v>2</v>
      </c>
      <c r="G611" s="35">
        <v>45230</v>
      </c>
      <c r="H611" s="34" t="s">
        <v>776</v>
      </c>
      <c r="I611" s="13" t="s">
        <v>3387</v>
      </c>
      <c r="J611" s="38" t="s">
        <v>3388</v>
      </c>
      <c r="K611" s="39">
        <v>45330</v>
      </c>
      <c r="L611" s="40" t="s">
        <v>3389</v>
      </c>
      <c r="M611" s="41" t="s">
        <v>779</v>
      </c>
      <c r="N611" s="42" t="s">
        <v>780</v>
      </c>
      <c r="O611" s="42" t="s">
        <v>781</v>
      </c>
      <c r="P611" s="42" t="s">
        <v>782</v>
      </c>
      <c r="Q611" s="42" t="s">
        <v>1736</v>
      </c>
    </row>
    <row r="612" spans="1:17" ht="15" customHeight="1" x14ac:dyDescent="0.35">
      <c r="A612" s="34" t="s">
        <v>772</v>
      </c>
      <c r="B612" s="35" t="s">
        <v>3384</v>
      </c>
      <c r="C612" s="34" t="s">
        <v>3390</v>
      </c>
      <c r="D612" s="35" t="s">
        <v>3391</v>
      </c>
      <c r="E612" s="36" t="s">
        <v>50</v>
      </c>
      <c r="F612" s="37">
        <v>2</v>
      </c>
      <c r="G612" s="35">
        <v>45230</v>
      </c>
      <c r="H612" s="34" t="s">
        <v>776</v>
      </c>
      <c r="I612" s="13" t="s">
        <v>3387</v>
      </c>
      <c r="J612" s="38" t="s">
        <v>3392</v>
      </c>
      <c r="K612" s="39">
        <v>45330</v>
      </c>
      <c r="L612" s="40" t="s">
        <v>3393</v>
      </c>
      <c r="M612" s="41" t="s">
        <v>779</v>
      </c>
      <c r="N612" s="42" t="s">
        <v>780</v>
      </c>
      <c r="O612" s="42" t="s">
        <v>781</v>
      </c>
      <c r="P612" s="42" t="s">
        <v>782</v>
      </c>
      <c r="Q612" s="42" t="s">
        <v>1736</v>
      </c>
    </row>
    <row r="613" spans="1:17" ht="15" customHeight="1" x14ac:dyDescent="0.35">
      <c r="A613" s="34" t="s">
        <v>772</v>
      </c>
      <c r="B613" s="35" t="s">
        <v>3384</v>
      </c>
      <c r="C613" s="34" t="s">
        <v>3394</v>
      </c>
      <c r="D613" s="35" t="s">
        <v>3395</v>
      </c>
      <c r="E613" s="36" t="s">
        <v>50</v>
      </c>
      <c r="F613" s="37">
        <v>1</v>
      </c>
      <c r="G613" s="35">
        <v>42993</v>
      </c>
      <c r="H613" s="34" t="s">
        <v>776</v>
      </c>
      <c r="I613" s="13" t="s">
        <v>3387</v>
      </c>
      <c r="J613" s="38" t="s">
        <v>3396</v>
      </c>
      <c r="K613" s="39">
        <v>42993</v>
      </c>
      <c r="L613" s="40" t="s">
        <v>778</v>
      </c>
      <c r="M613" s="41" t="s">
        <v>779</v>
      </c>
      <c r="N613" s="42" t="s">
        <v>780</v>
      </c>
      <c r="O613" s="42" t="s">
        <v>781</v>
      </c>
      <c r="P613" s="42" t="s">
        <v>782</v>
      </c>
      <c r="Q613" s="42" t="s">
        <v>1736</v>
      </c>
    </row>
    <row r="614" spans="1:17" ht="15" customHeight="1" x14ac:dyDescent="0.35">
      <c r="A614" s="34" t="s">
        <v>1560</v>
      </c>
      <c r="B614" s="35" t="s">
        <v>3397</v>
      </c>
      <c r="C614" s="34" t="s">
        <v>3398</v>
      </c>
      <c r="D614" s="35" t="s">
        <v>3399</v>
      </c>
      <c r="E614" s="36" t="s">
        <v>81</v>
      </c>
      <c r="F614" s="37">
        <v>3</v>
      </c>
      <c r="G614" s="35">
        <v>43678</v>
      </c>
      <c r="H614" s="34" t="s">
        <v>776</v>
      </c>
      <c r="I614" s="13" t="s">
        <v>3400</v>
      </c>
      <c r="J614" s="38" t="s">
        <v>3401</v>
      </c>
      <c r="K614" s="39">
        <v>43678</v>
      </c>
      <c r="L614" s="40" t="s">
        <v>778</v>
      </c>
      <c r="M614" s="41" t="s">
        <v>875</v>
      </c>
      <c r="N614" s="42" t="s">
        <v>1561</v>
      </c>
      <c r="O614" s="42" t="s">
        <v>781</v>
      </c>
      <c r="P614" s="42" t="s">
        <v>3402</v>
      </c>
      <c r="Q614" s="42" t="s">
        <v>781</v>
      </c>
    </row>
    <row r="615" spans="1:17" ht="15" customHeight="1" x14ac:dyDescent="0.35">
      <c r="A615" s="34" t="s">
        <v>1560</v>
      </c>
      <c r="B615" s="35" t="s">
        <v>3403</v>
      </c>
      <c r="C615" s="34" t="s">
        <v>3404</v>
      </c>
      <c r="D615" s="35" t="s">
        <v>3405</v>
      </c>
      <c r="E615" s="36" t="s">
        <v>81</v>
      </c>
      <c r="F615" s="37">
        <v>1</v>
      </c>
      <c r="G615" s="35">
        <v>43678</v>
      </c>
      <c r="H615" s="34" t="s">
        <v>776</v>
      </c>
      <c r="I615" s="13" t="s">
        <v>3406</v>
      </c>
      <c r="J615" s="38" t="s">
        <v>3407</v>
      </c>
      <c r="K615" s="39">
        <v>43678</v>
      </c>
      <c r="L615" s="40" t="s">
        <v>778</v>
      </c>
      <c r="M615" s="41" t="s">
        <v>875</v>
      </c>
      <c r="N615" s="42" t="s">
        <v>1561</v>
      </c>
      <c r="O615" s="42" t="s">
        <v>781</v>
      </c>
      <c r="P615" s="42" t="s">
        <v>3402</v>
      </c>
      <c r="Q615" s="42" t="s">
        <v>781</v>
      </c>
    </row>
    <row r="616" spans="1:17" ht="15" customHeight="1" x14ac:dyDescent="0.35">
      <c r="A616" s="34" t="s">
        <v>1560</v>
      </c>
      <c r="B616" s="35" t="s">
        <v>3408</v>
      </c>
      <c r="C616" s="34" t="s">
        <v>3409</v>
      </c>
      <c r="D616" s="35" t="s">
        <v>3410</v>
      </c>
      <c r="E616" s="36" t="s">
        <v>81</v>
      </c>
      <c r="F616" s="37">
        <v>1</v>
      </c>
      <c r="G616" s="35">
        <v>43678</v>
      </c>
      <c r="H616" s="34" t="s">
        <v>776</v>
      </c>
      <c r="I616" s="13" t="s">
        <v>3411</v>
      </c>
      <c r="J616" s="38" t="s">
        <v>3412</v>
      </c>
      <c r="K616" s="39">
        <v>43678</v>
      </c>
      <c r="L616" s="40" t="s">
        <v>778</v>
      </c>
      <c r="M616" s="41" t="s">
        <v>875</v>
      </c>
      <c r="N616" s="42" t="s">
        <v>1561</v>
      </c>
      <c r="O616" s="42" t="s">
        <v>781</v>
      </c>
      <c r="P616" s="42" t="s">
        <v>3402</v>
      </c>
      <c r="Q616" s="42" t="s">
        <v>781</v>
      </c>
    </row>
    <row r="617" spans="1:17" ht="15" customHeight="1" x14ac:dyDescent="0.35">
      <c r="A617" s="34" t="s">
        <v>795</v>
      </c>
      <c r="B617" s="35" t="s">
        <v>96</v>
      </c>
      <c r="C617" s="34" t="s">
        <v>97</v>
      </c>
      <c r="D617" s="35" t="s">
        <v>3413</v>
      </c>
      <c r="E617" s="36" t="s">
        <v>50</v>
      </c>
      <c r="F617" s="37">
        <v>0</v>
      </c>
      <c r="G617" s="35">
        <v>42568</v>
      </c>
      <c r="H617" s="34" t="s">
        <v>776</v>
      </c>
      <c r="I617" s="13" t="s">
        <v>97</v>
      </c>
      <c r="J617" s="38" t="s">
        <v>3414</v>
      </c>
      <c r="K617" s="39">
        <v>42568</v>
      </c>
      <c r="L617" s="40" t="s">
        <v>1351</v>
      </c>
      <c r="M617" s="41" t="s">
        <v>779</v>
      </c>
      <c r="N617" s="42" t="s">
        <v>799</v>
      </c>
      <c r="O617" s="42" t="s">
        <v>4999</v>
      </c>
      <c r="P617" s="42" t="s">
        <v>100</v>
      </c>
      <c r="Q617" s="42" t="s">
        <v>781</v>
      </c>
    </row>
    <row r="618" spans="1:17" ht="15" customHeight="1" x14ac:dyDescent="0.35">
      <c r="A618" s="34" t="s">
        <v>795</v>
      </c>
      <c r="B618" s="35" t="s">
        <v>3415</v>
      </c>
      <c r="C618" s="34" t="s">
        <v>3416</v>
      </c>
      <c r="D618" s="35" t="s">
        <v>3417</v>
      </c>
      <c r="E618" s="36" t="s">
        <v>81</v>
      </c>
      <c r="F618" s="37">
        <v>1</v>
      </c>
      <c r="G618" s="35">
        <v>45427</v>
      </c>
      <c r="H618" s="34" t="s">
        <v>776</v>
      </c>
      <c r="I618" s="13" t="s">
        <v>3416</v>
      </c>
      <c r="J618" s="38" t="s">
        <v>3418</v>
      </c>
      <c r="K618" s="39">
        <v>45427</v>
      </c>
      <c r="L618" s="40" t="s">
        <v>778</v>
      </c>
      <c r="M618" s="41" t="s">
        <v>779</v>
      </c>
      <c r="N618" s="42" t="s">
        <v>799</v>
      </c>
      <c r="O618" s="42" t="s">
        <v>4999</v>
      </c>
      <c r="P618" s="42" t="s">
        <v>781</v>
      </c>
      <c r="Q618" s="42" t="s">
        <v>781</v>
      </c>
    </row>
    <row r="619" spans="1:17" ht="15" customHeight="1" x14ac:dyDescent="0.35">
      <c r="A619" s="34" t="s">
        <v>772</v>
      </c>
      <c r="B619" s="35" t="s">
        <v>3419</v>
      </c>
      <c r="C619" s="34" t="s">
        <v>3420</v>
      </c>
      <c r="D619" s="35" t="s">
        <v>3421</v>
      </c>
      <c r="E619" s="36" t="s">
        <v>50</v>
      </c>
      <c r="F619" s="37">
        <v>0</v>
      </c>
      <c r="G619" s="35">
        <v>43553</v>
      </c>
      <c r="H619" s="34" t="s">
        <v>776</v>
      </c>
      <c r="I619" s="13" t="s">
        <v>3422</v>
      </c>
      <c r="J619" s="38" t="s">
        <v>3423</v>
      </c>
      <c r="K619" s="39">
        <v>43553</v>
      </c>
      <c r="L619" s="40" t="s">
        <v>788</v>
      </c>
      <c r="M619" s="41" t="s">
        <v>779</v>
      </c>
      <c r="N619" s="42" t="s">
        <v>780</v>
      </c>
      <c r="O619" s="42" t="s">
        <v>781</v>
      </c>
      <c r="P619" s="42" t="s">
        <v>782</v>
      </c>
      <c r="Q619" s="42" t="s">
        <v>1150</v>
      </c>
    </row>
    <row r="620" spans="1:17" ht="15" customHeight="1" x14ac:dyDescent="0.35">
      <c r="A620" s="34" t="s">
        <v>772</v>
      </c>
      <c r="B620" s="35" t="s">
        <v>3419</v>
      </c>
      <c r="C620" s="34" t="s">
        <v>3424</v>
      </c>
      <c r="D620" s="35" t="s">
        <v>3425</v>
      </c>
      <c r="E620" s="36" t="s">
        <v>50</v>
      </c>
      <c r="F620" s="37">
        <v>0</v>
      </c>
      <c r="G620" s="35">
        <v>43553</v>
      </c>
      <c r="H620" s="34" t="s">
        <v>776</v>
      </c>
      <c r="I620" s="13" t="s">
        <v>3426</v>
      </c>
      <c r="J620" s="38" t="s">
        <v>3427</v>
      </c>
      <c r="K620" s="39">
        <v>43553</v>
      </c>
      <c r="L620" s="40" t="s">
        <v>788</v>
      </c>
      <c r="M620" s="41" t="s">
        <v>779</v>
      </c>
      <c r="N620" s="42" t="s">
        <v>780</v>
      </c>
      <c r="O620" s="42" t="s">
        <v>781</v>
      </c>
      <c r="P620" s="42" t="s">
        <v>782</v>
      </c>
      <c r="Q620" s="42" t="s">
        <v>1150</v>
      </c>
    </row>
    <row r="621" spans="1:17" ht="15" customHeight="1" x14ac:dyDescent="0.35">
      <c r="A621" s="34" t="s">
        <v>795</v>
      </c>
      <c r="B621" s="35" t="s">
        <v>728</v>
      </c>
      <c r="C621" s="34" t="s">
        <v>729</v>
      </c>
      <c r="D621" s="35" t="s">
        <v>3428</v>
      </c>
      <c r="E621" s="36" t="s">
        <v>50</v>
      </c>
      <c r="F621" s="37">
        <v>2</v>
      </c>
      <c r="G621" s="35">
        <v>44890</v>
      </c>
      <c r="H621" s="34" t="s">
        <v>776</v>
      </c>
      <c r="I621" s="13" t="s">
        <v>729</v>
      </c>
      <c r="J621" s="38" t="s">
        <v>3429</v>
      </c>
      <c r="K621" s="39">
        <v>44890</v>
      </c>
      <c r="L621" s="40" t="s">
        <v>778</v>
      </c>
      <c r="M621" s="41" t="s">
        <v>779</v>
      </c>
      <c r="N621" s="42" t="s">
        <v>799</v>
      </c>
      <c r="O621" s="42" t="s">
        <v>950</v>
      </c>
      <c r="P621" s="42" t="s">
        <v>781</v>
      </c>
      <c r="Q621" s="42" t="s">
        <v>781</v>
      </c>
    </row>
    <row r="622" spans="1:17" ht="15" customHeight="1" x14ac:dyDescent="0.35">
      <c r="A622" s="34" t="s">
        <v>870</v>
      </c>
      <c r="B622" s="35" t="s">
        <v>125</v>
      </c>
      <c r="C622" s="34" t="s">
        <v>3430</v>
      </c>
      <c r="D622" s="35" t="s">
        <v>3431</v>
      </c>
      <c r="E622" s="36" t="s">
        <v>50</v>
      </c>
      <c r="F622" s="37">
        <v>1</v>
      </c>
      <c r="G622" s="35">
        <v>42186</v>
      </c>
      <c r="H622" s="34" t="s">
        <v>776</v>
      </c>
      <c r="I622" s="13" t="s">
        <v>3432</v>
      </c>
      <c r="J622" s="38" t="s">
        <v>3433</v>
      </c>
      <c r="K622" s="39">
        <v>42216</v>
      </c>
      <c r="L622" s="40" t="s">
        <v>874</v>
      </c>
      <c r="M622" s="41" t="s">
        <v>875</v>
      </c>
      <c r="N622" s="42" t="s">
        <v>118</v>
      </c>
      <c r="O622" s="42" t="s">
        <v>781</v>
      </c>
      <c r="P622" s="42" t="s">
        <v>781</v>
      </c>
      <c r="Q622" s="42" t="s">
        <v>781</v>
      </c>
    </row>
    <row r="623" spans="1:17" ht="15" customHeight="1" x14ac:dyDescent="0.35">
      <c r="A623" s="34" t="s">
        <v>870</v>
      </c>
      <c r="B623" s="35" t="s">
        <v>128</v>
      </c>
      <c r="C623" s="34" t="s">
        <v>3434</v>
      </c>
      <c r="D623" s="35" t="s">
        <v>3435</v>
      </c>
      <c r="E623" s="36" t="s">
        <v>50</v>
      </c>
      <c r="F623" s="37">
        <v>2</v>
      </c>
      <c r="G623" s="35">
        <v>42186</v>
      </c>
      <c r="H623" s="34" t="s">
        <v>776</v>
      </c>
      <c r="I623" s="13" t="s">
        <v>3436</v>
      </c>
      <c r="J623" s="38" t="s">
        <v>3437</v>
      </c>
      <c r="K623" s="39">
        <v>42216</v>
      </c>
      <c r="L623" s="40" t="s">
        <v>874</v>
      </c>
      <c r="M623" s="41" t="s">
        <v>875</v>
      </c>
      <c r="N623" s="42" t="s">
        <v>118</v>
      </c>
      <c r="O623" s="42" t="s">
        <v>781</v>
      </c>
      <c r="P623" s="42" t="s">
        <v>781</v>
      </c>
      <c r="Q623" s="42" t="s">
        <v>781</v>
      </c>
    </row>
    <row r="624" spans="1:17" ht="15" customHeight="1" x14ac:dyDescent="0.35">
      <c r="A624" s="34" t="s">
        <v>870</v>
      </c>
      <c r="B624" s="35" t="s">
        <v>122</v>
      </c>
      <c r="C624" s="34" t="s">
        <v>3438</v>
      </c>
      <c r="D624" s="35" t="s">
        <v>3439</v>
      </c>
      <c r="E624" s="36" t="s">
        <v>50</v>
      </c>
      <c r="F624" s="37">
        <v>1</v>
      </c>
      <c r="G624" s="35">
        <v>42186</v>
      </c>
      <c r="H624" s="34" t="s">
        <v>776</v>
      </c>
      <c r="I624" s="13" t="s">
        <v>3440</v>
      </c>
      <c r="J624" s="38" t="s">
        <v>3441</v>
      </c>
      <c r="K624" s="39">
        <v>42216</v>
      </c>
      <c r="L624" s="40" t="s">
        <v>874</v>
      </c>
      <c r="M624" s="41" t="s">
        <v>875</v>
      </c>
      <c r="N624" s="42" t="s">
        <v>118</v>
      </c>
      <c r="O624" s="42" t="s">
        <v>781</v>
      </c>
      <c r="P624" s="42" t="s">
        <v>781</v>
      </c>
      <c r="Q624" s="42" t="s">
        <v>781</v>
      </c>
    </row>
    <row r="625" spans="1:17" ht="15" customHeight="1" x14ac:dyDescent="0.35">
      <c r="A625" s="34" t="s">
        <v>772</v>
      </c>
      <c r="B625" s="35" t="s">
        <v>3442</v>
      </c>
      <c r="C625" s="34" t="s">
        <v>3443</v>
      </c>
      <c r="D625" s="35" t="s">
        <v>3444</v>
      </c>
      <c r="E625" s="36" t="s">
        <v>50</v>
      </c>
      <c r="F625" s="37">
        <v>1</v>
      </c>
      <c r="G625" s="35">
        <v>43084</v>
      </c>
      <c r="H625" s="34" t="s">
        <v>776</v>
      </c>
      <c r="I625" s="13" t="s">
        <v>3443</v>
      </c>
      <c r="J625" s="38" t="s">
        <v>3445</v>
      </c>
      <c r="K625" s="39">
        <v>43084</v>
      </c>
      <c r="L625" s="40" t="s">
        <v>778</v>
      </c>
      <c r="M625" s="41" t="s">
        <v>779</v>
      </c>
      <c r="N625" s="42" t="s">
        <v>780</v>
      </c>
      <c r="O625" s="42" t="s">
        <v>781</v>
      </c>
      <c r="P625" s="42" t="s">
        <v>782</v>
      </c>
      <c r="Q625" s="42" t="s">
        <v>1584</v>
      </c>
    </row>
    <row r="626" spans="1:17" ht="15" customHeight="1" x14ac:dyDescent="0.35">
      <c r="A626" s="34" t="s">
        <v>795</v>
      </c>
      <c r="B626" s="35" t="s">
        <v>693</v>
      </c>
      <c r="C626" s="34" t="s">
        <v>694</v>
      </c>
      <c r="D626" s="35" t="s">
        <v>3446</v>
      </c>
      <c r="E626" s="36" t="s">
        <v>71</v>
      </c>
      <c r="F626" s="37">
        <v>2</v>
      </c>
      <c r="G626" s="35">
        <v>44986</v>
      </c>
      <c r="H626" s="34" t="s">
        <v>776</v>
      </c>
      <c r="I626" s="13" t="s">
        <v>3447</v>
      </c>
      <c r="J626" s="38" t="s">
        <v>3448</v>
      </c>
      <c r="K626" s="39">
        <v>45016</v>
      </c>
      <c r="L626" s="40" t="s">
        <v>1683</v>
      </c>
      <c r="M626" s="41" t="s">
        <v>779</v>
      </c>
      <c r="N626" s="42" t="s">
        <v>799</v>
      </c>
      <c r="O626" s="42" t="s">
        <v>950</v>
      </c>
      <c r="P626" s="42" t="s">
        <v>781</v>
      </c>
      <c r="Q626" s="42" t="s">
        <v>781</v>
      </c>
    </row>
    <row r="627" spans="1:17" ht="15" customHeight="1" x14ac:dyDescent="0.35">
      <c r="A627" s="34" t="s">
        <v>795</v>
      </c>
      <c r="B627" s="35" t="s">
        <v>719</v>
      </c>
      <c r="C627" s="34" t="s">
        <v>720</v>
      </c>
      <c r="D627" s="35" t="s">
        <v>3450</v>
      </c>
      <c r="E627" s="36" t="s">
        <v>50</v>
      </c>
      <c r="F627" s="37">
        <v>0</v>
      </c>
      <c r="G627" s="35">
        <v>43361</v>
      </c>
      <c r="H627" s="34" t="s">
        <v>776</v>
      </c>
      <c r="I627" s="13" t="s">
        <v>720</v>
      </c>
      <c r="J627" s="38" t="s">
        <v>3451</v>
      </c>
      <c r="K627" s="39">
        <v>43388</v>
      </c>
      <c r="L627" s="40" t="s">
        <v>5085</v>
      </c>
      <c r="M627" s="41" t="s">
        <v>779</v>
      </c>
      <c r="N627" s="42" t="s">
        <v>799</v>
      </c>
      <c r="O627" s="42" t="s">
        <v>950</v>
      </c>
      <c r="P627" s="42" t="s">
        <v>781</v>
      </c>
      <c r="Q627" s="42" t="s">
        <v>781</v>
      </c>
    </row>
    <row r="628" spans="1:17" ht="15" customHeight="1" x14ac:dyDescent="0.35">
      <c r="A628" s="34" t="s">
        <v>772</v>
      </c>
      <c r="B628" s="35" t="s">
        <v>850</v>
      </c>
      <c r="C628" s="34" t="s">
        <v>3452</v>
      </c>
      <c r="D628" s="35" t="s">
        <v>3453</v>
      </c>
      <c r="E628" s="36" t="s">
        <v>50</v>
      </c>
      <c r="F628" s="37">
        <v>1</v>
      </c>
      <c r="G628" s="35">
        <v>42993</v>
      </c>
      <c r="H628" s="34" t="s">
        <v>776</v>
      </c>
      <c r="I628" s="13" t="s">
        <v>3454</v>
      </c>
      <c r="J628" s="38" t="s">
        <v>3455</v>
      </c>
      <c r="K628" s="39">
        <v>42993</v>
      </c>
      <c r="L628" s="40" t="s">
        <v>778</v>
      </c>
      <c r="M628" s="41" t="s">
        <v>779</v>
      </c>
      <c r="N628" s="42" t="s">
        <v>780</v>
      </c>
      <c r="O628" s="42" t="s">
        <v>781</v>
      </c>
      <c r="P628" s="42" t="s">
        <v>782</v>
      </c>
      <c r="Q628" s="42" t="s">
        <v>789</v>
      </c>
    </row>
    <row r="629" spans="1:17" ht="15" customHeight="1" x14ac:dyDescent="0.35">
      <c r="A629" s="34" t="s">
        <v>772</v>
      </c>
      <c r="B629" s="35" t="s">
        <v>850</v>
      </c>
      <c r="C629" s="34" t="s">
        <v>3456</v>
      </c>
      <c r="D629" s="35" t="s">
        <v>3457</v>
      </c>
      <c r="E629" s="36" t="s">
        <v>50</v>
      </c>
      <c r="F629" s="37">
        <v>1</v>
      </c>
      <c r="G629" s="35">
        <v>42993</v>
      </c>
      <c r="H629" s="34" t="s">
        <v>776</v>
      </c>
      <c r="I629" s="13" t="s">
        <v>3454</v>
      </c>
      <c r="J629" s="38" t="s">
        <v>3458</v>
      </c>
      <c r="K629" s="39">
        <v>42993</v>
      </c>
      <c r="L629" s="40" t="s">
        <v>778</v>
      </c>
      <c r="M629" s="41" t="s">
        <v>779</v>
      </c>
      <c r="N629" s="42" t="s">
        <v>780</v>
      </c>
      <c r="O629" s="42" t="s">
        <v>781</v>
      </c>
      <c r="P629" s="42" t="s">
        <v>782</v>
      </c>
      <c r="Q629" s="42" t="s">
        <v>789</v>
      </c>
    </row>
    <row r="630" spans="1:17" ht="15" customHeight="1" x14ac:dyDescent="0.35">
      <c r="A630" s="34" t="s">
        <v>906</v>
      </c>
      <c r="B630" s="35" t="s">
        <v>3459</v>
      </c>
      <c r="C630" s="34" t="s">
        <v>3460</v>
      </c>
      <c r="D630" s="35" t="s">
        <v>3461</v>
      </c>
      <c r="E630" s="36" t="s">
        <v>81</v>
      </c>
      <c r="F630" s="37">
        <v>0</v>
      </c>
      <c r="G630" s="35">
        <v>45017</v>
      </c>
      <c r="H630" s="34" t="s">
        <v>776</v>
      </c>
      <c r="I630" s="13" t="s">
        <v>3462</v>
      </c>
      <c r="J630" s="38" t="s">
        <v>3463</v>
      </c>
      <c r="K630" s="39">
        <v>45093</v>
      </c>
      <c r="L630" s="40" t="s">
        <v>788</v>
      </c>
      <c r="M630" s="41" t="s">
        <v>779</v>
      </c>
      <c r="N630" s="42" t="s">
        <v>912</v>
      </c>
      <c r="O630" s="42" t="s">
        <v>781</v>
      </c>
      <c r="P630" s="42" t="s">
        <v>3460</v>
      </c>
      <c r="Q630" s="42" t="s">
        <v>781</v>
      </c>
    </row>
    <row r="631" spans="1:17" ht="15" customHeight="1" x14ac:dyDescent="0.35">
      <c r="A631" s="34" t="s">
        <v>906</v>
      </c>
      <c r="B631" s="35" t="s">
        <v>3464</v>
      </c>
      <c r="C631" s="34" t="s">
        <v>3465</v>
      </c>
      <c r="D631" s="35" t="s">
        <v>3466</v>
      </c>
      <c r="E631" s="36" t="s">
        <v>916</v>
      </c>
      <c r="F631" s="37">
        <v>0</v>
      </c>
      <c r="G631" s="35">
        <v>45362</v>
      </c>
      <c r="H631" s="34" t="s">
        <v>917</v>
      </c>
      <c r="I631" s="13" t="s">
        <v>3467</v>
      </c>
      <c r="J631" s="38" t="s">
        <v>3468</v>
      </c>
      <c r="K631" s="39">
        <v>45362</v>
      </c>
      <c r="L631" s="40" t="s">
        <v>920</v>
      </c>
      <c r="M631" s="41" t="s">
        <v>779</v>
      </c>
      <c r="N631" s="42" t="s">
        <v>912</v>
      </c>
      <c r="O631" s="42" t="s">
        <v>781</v>
      </c>
      <c r="P631" s="42" t="s">
        <v>3460</v>
      </c>
      <c r="Q631" s="42" t="s">
        <v>781</v>
      </c>
    </row>
    <row r="632" spans="1:17" ht="15" customHeight="1" x14ac:dyDescent="0.35">
      <c r="A632" s="34" t="s">
        <v>906</v>
      </c>
      <c r="B632" s="35" t="s">
        <v>3469</v>
      </c>
      <c r="C632" s="34" t="s">
        <v>3470</v>
      </c>
      <c r="D632" s="35" t="s">
        <v>3471</v>
      </c>
      <c r="E632" s="36" t="s">
        <v>81</v>
      </c>
      <c r="F632" s="37">
        <v>0</v>
      </c>
      <c r="G632" s="35">
        <v>45017</v>
      </c>
      <c r="H632" s="34" t="s">
        <v>776</v>
      </c>
      <c r="I632" s="13" t="s">
        <v>5138</v>
      </c>
      <c r="J632" s="38" t="s">
        <v>3472</v>
      </c>
      <c r="K632" s="39">
        <v>45093</v>
      </c>
      <c r="L632" s="40" t="s">
        <v>788</v>
      </c>
      <c r="M632" s="41" t="s">
        <v>779</v>
      </c>
      <c r="N632" s="42" t="s">
        <v>912</v>
      </c>
      <c r="O632" s="42" t="s">
        <v>781</v>
      </c>
      <c r="P632" s="42" t="s">
        <v>3470</v>
      </c>
      <c r="Q632" s="42" t="s">
        <v>781</v>
      </c>
    </row>
    <row r="633" spans="1:17" ht="15" customHeight="1" x14ac:dyDescent="0.35">
      <c r="A633" s="34" t="s">
        <v>906</v>
      </c>
      <c r="B633" s="35" t="s">
        <v>3473</v>
      </c>
      <c r="C633" s="34" t="s">
        <v>3474</v>
      </c>
      <c r="D633" s="35" t="s">
        <v>3475</v>
      </c>
      <c r="E633" s="36" t="s">
        <v>916</v>
      </c>
      <c r="F633" s="37">
        <v>0</v>
      </c>
      <c r="G633" s="35">
        <v>45362</v>
      </c>
      <c r="H633" s="34" t="s">
        <v>917</v>
      </c>
      <c r="I633" s="13" t="s">
        <v>3476</v>
      </c>
      <c r="J633" s="38" t="s">
        <v>3477</v>
      </c>
      <c r="K633" s="39">
        <v>45362</v>
      </c>
      <c r="L633" s="40" t="s">
        <v>920</v>
      </c>
      <c r="M633" s="41" t="s">
        <v>779</v>
      </c>
      <c r="N633" s="42" t="s">
        <v>912</v>
      </c>
      <c r="O633" s="42" t="s">
        <v>781</v>
      </c>
      <c r="P633" s="42" t="s">
        <v>3470</v>
      </c>
      <c r="Q633" s="42" t="s">
        <v>781</v>
      </c>
    </row>
    <row r="634" spans="1:17" ht="15" customHeight="1" x14ac:dyDescent="0.35">
      <c r="A634" s="34" t="s">
        <v>772</v>
      </c>
      <c r="B634" s="35" t="s">
        <v>3478</v>
      </c>
      <c r="C634" s="34" t="s">
        <v>3479</v>
      </c>
      <c r="D634" s="35" t="s">
        <v>3480</v>
      </c>
      <c r="E634" s="36" t="s">
        <v>1531</v>
      </c>
      <c r="F634" s="37">
        <v>0</v>
      </c>
      <c r="G634" s="35">
        <v>45484</v>
      </c>
      <c r="H634" s="34" t="s">
        <v>1227</v>
      </c>
      <c r="I634" s="13" t="s">
        <v>3481</v>
      </c>
      <c r="J634" s="38" t="s">
        <v>3482</v>
      </c>
      <c r="K634" s="39">
        <v>45638</v>
      </c>
      <c r="L634" s="40" t="s">
        <v>1533</v>
      </c>
      <c r="M634" s="41" t="s">
        <v>779</v>
      </c>
      <c r="N634" s="42" t="s">
        <v>780</v>
      </c>
      <c r="O634" s="42" t="s">
        <v>781</v>
      </c>
      <c r="P634" s="42" t="s">
        <v>781</v>
      </c>
      <c r="Q634" s="42" t="s">
        <v>781</v>
      </c>
    </row>
    <row r="635" spans="1:17" ht="15" customHeight="1" x14ac:dyDescent="0.35">
      <c r="A635" s="34" t="s">
        <v>772</v>
      </c>
      <c r="B635" s="35" t="s">
        <v>850</v>
      </c>
      <c r="C635" s="34" t="s">
        <v>3483</v>
      </c>
      <c r="D635" s="35" t="s">
        <v>3484</v>
      </c>
      <c r="E635" s="36" t="s">
        <v>50</v>
      </c>
      <c r="F635" s="37">
        <v>1</v>
      </c>
      <c r="G635" s="35">
        <v>42993</v>
      </c>
      <c r="H635" s="34" t="s">
        <v>776</v>
      </c>
      <c r="I635" s="13" t="s">
        <v>3485</v>
      </c>
      <c r="J635" s="38" t="s">
        <v>3486</v>
      </c>
      <c r="K635" s="39">
        <v>42993</v>
      </c>
      <c r="L635" s="40" t="s">
        <v>778</v>
      </c>
      <c r="M635" s="41" t="s">
        <v>779</v>
      </c>
      <c r="N635" s="42" t="s">
        <v>780</v>
      </c>
      <c r="O635" s="42" t="s">
        <v>781</v>
      </c>
      <c r="P635" s="42" t="s">
        <v>782</v>
      </c>
      <c r="Q635" s="42" t="s">
        <v>789</v>
      </c>
    </row>
    <row r="636" spans="1:17" ht="15" customHeight="1" x14ac:dyDescent="0.35">
      <c r="A636" s="34" t="s">
        <v>772</v>
      </c>
      <c r="B636" s="35" t="s">
        <v>850</v>
      </c>
      <c r="C636" s="34" t="s">
        <v>3487</v>
      </c>
      <c r="D636" s="35" t="s">
        <v>3488</v>
      </c>
      <c r="E636" s="36" t="s">
        <v>50</v>
      </c>
      <c r="F636" s="37">
        <v>0</v>
      </c>
      <c r="G636" s="35">
        <v>42993</v>
      </c>
      <c r="H636" s="34" t="s">
        <v>776</v>
      </c>
      <c r="I636" s="13" t="s">
        <v>3489</v>
      </c>
      <c r="J636" s="38" t="s">
        <v>3490</v>
      </c>
      <c r="K636" s="39">
        <v>42993</v>
      </c>
      <c r="L636" s="40" t="s">
        <v>788</v>
      </c>
      <c r="M636" s="41" t="s">
        <v>779</v>
      </c>
      <c r="N636" s="42" t="s">
        <v>780</v>
      </c>
      <c r="O636" s="42" t="s">
        <v>781</v>
      </c>
      <c r="P636" s="42" t="s">
        <v>782</v>
      </c>
      <c r="Q636" s="42" t="s">
        <v>789</v>
      </c>
    </row>
    <row r="637" spans="1:17" ht="15" customHeight="1" x14ac:dyDescent="0.35">
      <c r="A637" s="34" t="s">
        <v>772</v>
      </c>
      <c r="B637" s="35" t="s">
        <v>3491</v>
      </c>
      <c r="C637" s="34" t="s">
        <v>3492</v>
      </c>
      <c r="D637" s="35" t="s">
        <v>3493</v>
      </c>
      <c r="E637" s="36" t="s">
        <v>50</v>
      </c>
      <c r="F637" s="37">
        <v>1</v>
      </c>
      <c r="G637" s="35">
        <v>43084</v>
      </c>
      <c r="H637" s="34" t="s">
        <v>776</v>
      </c>
      <c r="I637" s="13" t="s">
        <v>3494</v>
      </c>
      <c r="J637" s="38" t="s">
        <v>3495</v>
      </c>
      <c r="K637" s="39">
        <v>43084</v>
      </c>
      <c r="L637" s="40" t="s">
        <v>778</v>
      </c>
      <c r="M637" s="41" t="s">
        <v>779</v>
      </c>
      <c r="N637" s="42" t="s">
        <v>780</v>
      </c>
      <c r="O637" s="42" t="s">
        <v>781</v>
      </c>
      <c r="P637" s="42" t="s">
        <v>782</v>
      </c>
      <c r="Q637" s="42" t="s">
        <v>1736</v>
      </c>
    </row>
    <row r="638" spans="1:17" ht="15" customHeight="1" x14ac:dyDescent="0.35">
      <c r="A638" s="34" t="s">
        <v>1562</v>
      </c>
      <c r="B638" s="35" t="s">
        <v>1704</v>
      </c>
      <c r="C638" s="34" t="s">
        <v>1705</v>
      </c>
      <c r="D638" s="35" t="s">
        <v>1706</v>
      </c>
      <c r="E638" s="36" t="s">
        <v>1574</v>
      </c>
      <c r="F638" s="37">
        <v>1</v>
      </c>
      <c r="G638" s="35">
        <v>44228</v>
      </c>
      <c r="H638" s="34" t="s">
        <v>1566</v>
      </c>
      <c r="I638" s="13" t="s">
        <v>1707</v>
      </c>
      <c r="J638" s="38" t="s">
        <v>1708</v>
      </c>
      <c r="K638" s="39">
        <v>44252</v>
      </c>
      <c r="L638" s="40" t="s">
        <v>778</v>
      </c>
      <c r="M638" s="41" t="s">
        <v>779</v>
      </c>
      <c r="N638" s="42" t="s">
        <v>1569</v>
      </c>
      <c r="O638" s="42" t="s">
        <v>781</v>
      </c>
      <c r="P638" s="42" t="s">
        <v>781</v>
      </c>
      <c r="Q638" s="42" t="s">
        <v>781</v>
      </c>
    </row>
    <row r="639" spans="1:17" ht="15" customHeight="1" x14ac:dyDescent="0.35">
      <c r="A639" s="34" t="s">
        <v>964</v>
      </c>
      <c r="B639" s="35" t="s">
        <v>1710</v>
      </c>
      <c r="C639" s="34" t="s">
        <v>1711</v>
      </c>
      <c r="D639" s="35" t="s">
        <v>1712</v>
      </c>
      <c r="E639" s="36" t="s">
        <v>81</v>
      </c>
      <c r="F639" s="37">
        <v>0</v>
      </c>
      <c r="G639" s="35">
        <v>45597</v>
      </c>
      <c r="H639" s="34" t="s">
        <v>1713</v>
      </c>
      <c r="I639" s="13" t="s">
        <v>1714</v>
      </c>
      <c r="J639" s="38" t="s">
        <v>1715</v>
      </c>
      <c r="K639" s="39">
        <v>45623</v>
      </c>
      <c r="L639" s="40" t="s">
        <v>927</v>
      </c>
      <c r="M639" s="41" t="s">
        <v>779</v>
      </c>
      <c r="N639" s="42" t="s">
        <v>971</v>
      </c>
      <c r="O639" s="42" t="s">
        <v>781</v>
      </c>
      <c r="P639" s="42" t="s">
        <v>781</v>
      </c>
      <c r="Q639" s="42" t="s">
        <v>781</v>
      </c>
    </row>
    <row r="640" spans="1:17" ht="15" customHeight="1" x14ac:dyDescent="0.35">
      <c r="A640" s="34" t="s">
        <v>772</v>
      </c>
      <c r="B640" s="35" t="s">
        <v>1716</v>
      </c>
      <c r="C640" s="34" t="s">
        <v>1717</v>
      </c>
      <c r="D640" s="35" t="s">
        <v>1718</v>
      </c>
      <c r="E640" s="36" t="s">
        <v>50</v>
      </c>
      <c r="F640" s="37">
        <v>1</v>
      </c>
      <c r="G640" s="35">
        <v>42993</v>
      </c>
      <c r="H640" s="34" t="s">
        <v>776</v>
      </c>
      <c r="I640" s="13" t="s">
        <v>1719</v>
      </c>
      <c r="J640" s="38" t="s">
        <v>1720</v>
      </c>
      <c r="K640" s="39">
        <v>42993</v>
      </c>
      <c r="L640" s="40" t="s">
        <v>778</v>
      </c>
      <c r="M640" s="41" t="s">
        <v>779</v>
      </c>
      <c r="N640" s="42" t="s">
        <v>780</v>
      </c>
      <c r="O640" s="42" t="s">
        <v>781</v>
      </c>
      <c r="P640" s="42" t="s">
        <v>782</v>
      </c>
      <c r="Q640" s="42" t="s">
        <v>1721</v>
      </c>
    </row>
    <row r="641" spans="1:17" ht="15" customHeight="1" x14ac:dyDescent="0.35">
      <c r="A641" s="34" t="s">
        <v>772</v>
      </c>
      <c r="B641" s="35" t="s">
        <v>4127</v>
      </c>
      <c r="C641" s="34" t="s">
        <v>4128</v>
      </c>
      <c r="D641" s="35" t="s">
        <v>4129</v>
      </c>
      <c r="E641" s="36" t="s">
        <v>916</v>
      </c>
      <c r="F641" s="37">
        <v>0</v>
      </c>
      <c r="G641" s="35">
        <v>43724</v>
      </c>
      <c r="H641" s="34" t="s">
        <v>776</v>
      </c>
      <c r="I641" s="13" t="s">
        <v>4128</v>
      </c>
      <c r="J641" s="38" t="s">
        <v>4130</v>
      </c>
      <c r="K641" s="39">
        <v>43724</v>
      </c>
      <c r="L641" s="40" t="s">
        <v>788</v>
      </c>
      <c r="M641" s="41" t="s">
        <v>779</v>
      </c>
      <c r="N641" s="42" t="s">
        <v>780</v>
      </c>
      <c r="O641" s="42" t="s">
        <v>781</v>
      </c>
      <c r="P641" s="42" t="s">
        <v>1544</v>
      </c>
      <c r="Q641" s="42" t="s">
        <v>781</v>
      </c>
    </row>
    <row r="642" spans="1:17" ht="15" customHeight="1" x14ac:dyDescent="0.35">
      <c r="A642" s="34" t="s">
        <v>772</v>
      </c>
      <c r="B642" s="35" t="s">
        <v>4131</v>
      </c>
      <c r="C642" s="34" t="s">
        <v>4132</v>
      </c>
      <c r="D642" s="35" t="s">
        <v>4133</v>
      </c>
      <c r="E642" s="36" t="s">
        <v>50</v>
      </c>
      <c r="F642" s="37">
        <v>1</v>
      </c>
      <c r="G642" s="35">
        <v>43084</v>
      </c>
      <c r="H642" s="34" t="s">
        <v>776</v>
      </c>
      <c r="I642" s="13" t="s">
        <v>4134</v>
      </c>
      <c r="J642" s="38" t="s">
        <v>4135</v>
      </c>
      <c r="K642" s="39">
        <v>43084</v>
      </c>
      <c r="L642" s="40" t="s">
        <v>778</v>
      </c>
      <c r="M642" s="41" t="s">
        <v>779</v>
      </c>
      <c r="N642" s="42" t="s">
        <v>780</v>
      </c>
      <c r="O642" s="42" t="s">
        <v>781</v>
      </c>
      <c r="P642" s="42" t="s">
        <v>782</v>
      </c>
      <c r="Q642" s="42" t="s">
        <v>1810</v>
      </c>
    </row>
    <row r="643" spans="1:17" ht="15" customHeight="1" x14ac:dyDescent="0.35">
      <c r="A643" s="34" t="s">
        <v>772</v>
      </c>
      <c r="B643" s="35" t="s">
        <v>4136</v>
      </c>
      <c r="C643" s="34" t="s">
        <v>4137</v>
      </c>
      <c r="D643" s="35" t="s">
        <v>4138</v>
      </c>
      <c r="E643" s="36" t="s">
        <v>50</v>
      </c>
      <c r="F643" s="37">
        <v>1</v>
      </c>
      <c r="G643" s="35">
        <v>42993</v>
      </c>
      <c r="H643" s="34" t="s">
        <v>776</v>
      </c>
      <c r="I643" s="13" t="s">
        <v>4139</v>
      </c>
      <c r="J643" s="38" t="s">
        <v>4140</v>
      </c>
      <c r="K643" s="39">
        <v>42993</v>
      </c>
      <c r="L643" s="40" t="s">
        <v>778</v>
      </c>
      <c r="M643" s="41" t="s">
        <v>779</v>
      </c>
      <c r="N643" s="42" t="s">
        <v>780</v>
      </c>
      <c r="O643" s="42" t="s">
        <v>781</v>
      </c>
      <c r="P643" s="42" t="s">
        <v>782</v>
      </c>
      <c r="Q643" s="42" t="s">
        <v>783</v>
      </c>
    </row>
    <row r="644" spans="1:17" ht="15" customHeight="1" x14ac:dyDescent="0.35">
      <c r="A644" s="34" t="s">
        <v>772</v>
      </c>
      <c r="B644" s="35" t="s">
        <v>4141</v>
      </c>
      <c r="C644" s="34" t="s">
        <v>4142</v>
      </c>
      <c r="D644" s="35" t="s">
        <v>4143</v>
      </c>
      <c r="E644" s="36" t="s">
        <v>50</v>
      </c>
      <c r="F644" s="37">
        <v>1</v>
      </c>
      <c r="G644" s="35">
        <v>44174</v>
      </c>
      <c r="H644" s="34" t="s">
        <v>776</v>
      </c>
      <c r="I644" s="13" t="s">
        <v>4144</v>
      </c>
      <c r="J644" s="38" t="s">
        <v>4145</v>
      </c>
      <c r="K644" s="39">
        <v>44174</v>
      </c>
      <c r="L644" s="40" t="s">
        <v>778</v>
      </c>
      <c r="M644" s="41" t="s">
        <v>779</v>
      </c>
      <c r="N644" s="42" t="s">
        <v>780</v>
      </c>
      <c r="O644" s="42" t="s">
        <v>781</v>
      </c>
      <c r="P644" s="42" t="s">
        <v>782</v>
      </c>
      <c r="Q644" s="42" t="s">
        <v>3119</v>
      </c>
    </row>
    <row r="645" spans="1:17" ht="15" customHeight="1" x14ac:dyDescent="0.35">
      <c r="A645" s="34" t="s">
        <v>772</v>
      </c>
      <c r="B645" s="35" t="s">
        <v>4146</v>
      </c>
      <c r="C645" s="34" t="s">
        <v>4147</v>
      </c>
      <c r="D645" s="35" t="s">
        <v>4148</v>
      </c>
      <c r="E645" s="36" t="s">
        <v>50</v>
      </c>
      <c r="F645" s="37">
        <v>1</v>
      </c>
      <c r="G645" s="35">
        <v>43084</v>
      </c>
      <c r="H645" s="34" t="s">
        <v>776</v>
      </c>
      <c r="I645" s="13" t="s">
        <v>4149</v>
      </c>
      <c r="J645" s="38" t="s">
        <v>4150</v>
      </c>
      <c r="K645" s="39">
        <v>43084</v>
      </c>
      <c r="L645" s="40" t="s">
        <v>778</v>
      </c>
      <c r="M645" s="41" t="s">
        <v>779</v>
      </c>
      <c r="N645" s="42" t="s">
        <v>780</v>
      </c>
      <c r="O645" s="42" t="s">
        <v>781</v>
      </c>
      <c r="P645" s="42" t="s">
        <v>782</v>
      </c>
      <c r="Q645" s="42" t="s">
        <v>794</v>
      </c>
    </row>
    <row r="646" spans="1:17" ht="15" customHeight="1" x14ac:dyDescent="0.35">
      <c r="A646" s="34" t="s">
        <v>772</v>
      </c>
      <c r="B646" s="35" t="s">
        <v>4151</v>
      </c>
      <c r="C646" s="34" t="s">
        <v>4152</v>
      </c>
      <c r="D646" s="35" t="s">
        <v>4153</v>
      </c>
      <c r="E646" s="36" t="s">
        <v>50</v>
      </c>
      <c r="F646" s="37">
        <v>0</v>
      </c>
      <c r="G646" s="35">
        <v>43084</v>
      </c>
      <c r="H646" s="34" t="s">
        <v>776</v>
      </c>
      <c r="I646" s="13" t="s">
        <v>4154</v>
      </c>
      <c r="J646" s="38" t="s">
        <v>4155</v>
      </c>
      <c r="K646" s="39">
        <v>43084</v>
      </c>
      <c r="L646" s="40" t="s">
        <v>788</v>
      </c>
      <c r="M646" s="41" t="s">
        <v>779</v>
      </c>
      <c r="N646" s="42" t="s">
        <v>780</v>
      </c>
      <c r="O646" s="42" t="s">
        <v>781</v>
      </c>
      <c r="P646" s="42" t="s">
        <v>782</v>
      </c>
      <c r="Q646" s="42" t="s">
        <v>794</v>
      </c>
    </row>
    <row r="647" spans="1:17" ht="15" customHeight="1" x14ac:dyDescent="0.35">
      <c r="A647" s="34" t="s">
        <v>964</v>
      </c>
      <c r="B647" s="35" t="s">
        <v>4549</v>
      </c>
      <c r="C647" s="34" t="s">
        <v>4550</v>
      </c>
      <c r="D647" s="35" t="s">
        <v>4551</v>
      </c>
      <c r="E647" s="36" t="s">
        <v>81</v>
      </c>
      <c r="F647" s="37">
        <v>0</v>
      </c>
      <c r="G647" s="35">
        <v>45658</v>
      </c>
      <c r="H647" s="34" t="s">
        <v>1227</v>
      </c>
      <c r="I647" s="13" t="s">
        <v>4552</v>
      </c>
      <c r="J647" s="38" t="s">
        <v>4553</v>
      </c>
      <c r="K647" s="39">
        <v>45688</v>
      </c>
      <c r="L647" s="40" t="s">
        <v>4554</v>
      </c>
      <c r="M647" s="41" t="s">
        <v>779</v>
      </c>
      <c r="N647" s="42" t="s">
        <v>971</v>
      </c>
      <c r="O647" s="42" t="s">
        <v>781</v>
      </c>
      <c r="P647" s="42" t="s">
        <v>781</v>
      </c>
      <c r="Q647" s="42" t="s">
        <v>781</v>
      </c>
    </row>
    <row r="648" spans="1:17" ht="15" customHeight="1" x14ac:dyDescent="0.35">
      <c r="A648" s="34" t="s">
        <v>772</v>
      </c>
      <c r="B648" s="35" t="s">
        <v>4746</v>
      </c>
      <c r="C648" s="34" t="s">
        <v>4747</v>
      </c>
      <c r="D648" s="35" t="s">
        <v>4748</v>
      </c>
      <c r="E648" s="36" t="s">
        <v>81</v>
      </c>
      <c r="F648" s="37">
        <v>1</v>
      </c>
      <c r="G648" s="35">
        <v>44771</v>
      </c>
      <c r="H648" s="34" t="s">
        <v>776</v>
      </c>
      <c r="I648" s="13" t="s">
        <v>4749</v>
      </c>
      <c r="J648" s="38" t="s">
        <v>4750</v>
      </c>
      <c r="K648" s="39">
        <v>44767</v>
      </c>
      <c r="L648" s="40" t="s">
        <v>4751</v>
      </c>
      <c r="M648" s="41" t="s">
        <v>779</v>
      </c>
      <c r="N648" s="42" t="s">
        <v>780</v>
      </c>
      <c r="O648" s="42" t="s">
        <v>781</v>
      </c>
      <c r="P648" s="42" t="s">
        <v>1731</v>
      </c>
      <c r="Q648" s="42" t="s">
        <v>781</v>
      </c>
    </row>
    <row r="649" spans="1:17" ht="15" customHeight="1" x14ac:dyDescent="0.35">
      <c r="A649" s="34" t="s">
        <v>795</v>
      </c>
      <c r="B649" s="35" t="s">
        <v>4752</v>
      </c>
      <c r="C649" s="34" t="s">
        <v>4753</v>
      </c>
      <c r="D649" s="35" t="s">
        <v>4754</v>
      </c>
      <c r="E649" s="36" t="s">
        <v>1574</v>
      </c>
      <c r="F649" s="37">
        <v>1</v>
      </c>
      <c r="G649" s="35">
        <v>44501</v>
      </c>
      <c r="H649" s="34" t="s">
        <v>776</v>
      </c>
      <c r="I649" s="13" t="s">
        <v>4755</v>
      </c>
      <c r="J649" s="38" t="s">
        <v>4756</v>
      </c>
      <c r="K649" s="39">
        <v>44501</v>
      </c>
      <c r="L649" s="40" t="s">
        <v>778</v>
      </c>
      <c r="M649" s="41" t="s">
        <v>779</v>
      </c>
      <c r="N649" s="42" t="s">
        <v>799</v>
      </c>
      <c r="O649" s="42" t="s">
        <v>4999</v>
      </c>
      <c r="P649" s="42" t="s">
        <v>781</v>
      </c>
      <c r="Q649" s="42" t="s">
        <v>781</v>
      </c>
    </row>
    <row r="650" spans="1:17" ht="15" customHeight="1" x14ac:dyDescent="0.35">
      <c r="A650" s="34" t="s">
        <v>795</v>
      </c>
      <c r="B650" s="35" t="s">
        <v>716</v>
      </c>
      <c r="C650" s="34" t="s">
        <v>717</v>
      </c>
      <c r="D650" s="35" t="s">
        <v>3914</v>
      </c>
      <c r="E650" s="36" t="s">
        <v>50</v>
      </c>
      <c r="F650" s="37">
        <v>1</v>
      </c>
      <c r="G650" s="35">
        <v>44890</v>
      </c>
      <c r="H650" s="34" t="s">
        <v>776</v>
      </c>
      <c r="I650" s="13" t="s">
        <v>717</v>
      </c>
      <c r="J650" s="38" t="s">
        <v>3915</v>
      </c>
      <c r="K650" s="39">
        <v>44890</v>
      </c>
      <c r="L650" s="40" t="s">
        <v>778</v>
      </c>
      <c r="M650" s="41" t="s">
        <v>779</v>
      </c>
      <c r="N650" s="42" t="s">
        <v>799</v>
      </c>
      <c r="O650" s="42" t="s">
        <v>950</v>
      </c>
      <c r="P650" s="42" t="s">
        <v>781</v>
      </c>
      <c r="Q650" s="42" t="s">
        <v>781</v>
      </c>
    </row>
    <row r="651" spans="1:17" ht="15" customHeight="1" x14ac:dyDescent="0.35">
      <c r="A651" s="34" t="s">
        <v>795</v>
      </c>
      <c r="B651" s="35" t="s">
        <v>403</v>
      </c>
      <c r="C651" s="34" t="s">
        <v>3916</v>
      </c>
      <c r="D651" s="35" t="s">
        <v>3917</v>
      </c>
      <c r="E651" s="36" t="s">
        <v>50</v>
      </c>
      <c r="F651" s="37">
        <v>1</v>
      </c>
      <c r="G651" s="35">
        <v>43800</v>
      </c>
      <c r="H651" s="34" t="s">
        <v>776</v>
      </c>
      <c r="I651" s="13" t="s">
        <v>3918</v>
      </c>
      <c r="J651" s="38" t="s">
        <v>3919</v>
      </c>
      <c r="K651" s="39">
        <v>43336</v>
      </c>
      <c r="L651" s="40" t="s">
        <v>1297</v>
      </c>
      <c r="M651" s="41" t="s">
        <v>779</v>
      </c>
      <c r="N651" s="42" t="s">
        <v>799</v>
      </c>
      <c r="O651" s="42" t="s">
        <v>46</v>
      </c>
      <c r="P651" s="42" t="s">
        <v>800</v>
      </c>
      <c r="Q651" s="42" t="s">
        <v>801</v>
      </c>
    </row>
    <row r="652" spans="1:17" ht="15" customHeight="1" x14ac:dyDescent="0.35">
      <c r="A652" s="34" t="s">
        <v>772</v>
      </c>
      <c r="B652" s="35" t="s">
        <v>1716</v>
      </c>
      <c r="C652" s="34" t="s">
        <v>1722</v>
      </c>
      <c r="D652" s="35" t="s">
        <v>1723</v>
      </c>
      <c r="E652" s="36" t="s">
        <v>50</v>
      </c>
      <c r="F652" s="37">
        <v>1</v>
      </c>
      <c r="G652" s="35">
        <v>42993</v>
      </c>
      <c r="H652" s="34" t="s">
        <v>776</v>
      </c>
      <c r="I652" s="13" t="s">
        <v>1724</v>
      </c>
      <c r="J652" s="38" t="s">
        <v>1725</v>
      </c>
      <c r="K652" s="39">
        <v>42993</v>
      </c>
      <c r="L652" s="40" t="s">
        <v>778</v>
      </c>
      <c r="M652" s="41" t="s">
        <v>779</v>
      </c>
      <c r="N652" s="42" t="s">
        <v>780</v>
      </c>
      <c r="O652" s="42" t="s">
        <v>781</v>
      </c>
      <c r="P652" s="42" t="s">
        <v>782</v>
      </c>
      <c r="Q652" s="42" t="s">
        <v>1721</v>
      </c>
    </row>
    <row r="653" spans="1:17" ht="15" customHeight="1" x14ac:dyDescent="0.35">
      <c r="A653" s="34" t="s">
        <v>772</v>
      </c>
      <c r="B653" s="35" t="s">
        <v>1726</v>
      </c>
      <c r="C653" s="34" t="s">
        <v>1727</v>
      </c>
      <c r="D653" s="35" t="s">
        <v>1728</v>
      </c>
      <c r="E653" s="36" t="s">
        <v>81</v>
      </c>
      <c r="F653" s="37">
        <v>0</v>
      </c>
      <c r="G653" s="35">
        <v>40813</v>
      </c>
      <c r="H653" s="34" t="s">
        <v>776</v>
      </c>
      <c r="I653" s="13" t="s">
        <v>1729</v>
      </c>
      <c r="J653" s="38" t="s">
        <v>1730</v>
      </c>
      <c r="K653" s="39">
        <v>44076</v>
      </c>
      <c r="L653" s="40" t="s">
        <v>5112</v>
      </c>
      <c r="M653" s="41" t="s">
        <v>779</v>
      </c>
      <c r="N653" s="42" t="s">
        <v>780</v>
      </c>
      <c r="O653" s="42" t="s">
        <v>781</v>
      </c>
      <c r="P653" s="42" t="s">
        <v>1731</v>
      </c>
      <c r="Q653" s="42" t="s">
        <v>781</v>
      </c>
    </row>
    <row r="654" spans="1:17" ht="15" customHeight="1" x14ac:dyDescent="0.35">
      <c r="A654" s="34" t="s">
        <v>772</v>
      </c>
      <c r="B654" s="35" t="s">
        <v>1732</v>
      </c>
      <c r="C654" s="34" t="s">
        <v>1733</v>
      </c>
      <c r="D654" s="35" t="s">
        <v>1734</v>
      </c>
      <c r="E654" s="36" t="s">
        <v>50</v>
      </c>
      <c r="F654" s="37">
        <v>1</v>
      </c>
      <c r="G654" s="35">
        <v>42993</v>
      </c>
      <c r="H654" s="34" t="s">
        <v>776</v>
      </c>
      <c r="I654" s="13" t="s">
        <v>1733</v>
      </c>
      <c r="J654" s="38" t="s">
        <v>1735</v>
      </c>
      <c r="K654" s="39">
        <v>42993</v>
      </c>
      <c r="L654" s="40" t="s">
        <v>778</v>
      </c>
      <c r="M654" s="41" t="s">
        <v>779</v>
      </c>
      <c r="N654" s="42" t="s">
        <v>780</v>
      </c>
      <c r="O654" s="42" t="s">
        <v>781</v>
      </c>
      <c r="P654" s="42" t="s">
        <v>782</v>
      </c>
      <c r="Q654" s="42" t="s">
        <v>1736</v>
      </c>
    </row>
    <row r="655" spans="1:17" ht="15" customHeight="1" x14ac:dyDescent="0.35">
      <c r="A655" s="34" t="s">
        <v>772</v>
      </c>
      <c r="B655" s="35" t="s">
        <v>3496</v>
      </c>
      <c r="C655" s="34" t="s">
        <v>3497</v>
      </c>
      <c r="D655" s="35" t="s">
        <v>3498</v>
      </c>
      <c r="E655" s="36" t="s">
        <v>50</v>
      </c>
      <c r="F655" s="37">
        <v>1</v>
      </c>
      <c r="G655" s="35">
        <v>43084</v>
      </c>
      <c r="H655" s="34" t="s">
        <v>776</v>
      </c>
      <c r="I655" s="13" t="s">
        <v>3497</v>
      </c>
      <c r="J655" s="38" t="s">
        <v>3499</v>
      </c>
      <c r="K655" s="39">
        <v>43084</v>
      </c>
      <c r="L655" s="40" t="s">
        <v>778</v>
      </c>
      <c r="M655" s="41" t="s">
        <v>779</v>
      </c>
      <c r="N655" s="42" t="s">
        <v>780</v>
      </c>
      <c r="O655" s="42" t="s">
        <v>781</v>
      </c>
      <c r="P655" s="42" t="s">
        <v>782</v>
      </c>
      <c r="Q655" s="42" t="s">
        <v>789</v>
      </c>
    </row>
    <row r="656" spans="1:17" ht="15" customHeight="1" x14ac:dyDescent="0.35">
      <c r="A656" s="34" t="s">
        <v>772</v>
      </c>
      <c r="B656" s="35" t="s">
        <v>3500</v>
      </c>
      <c r="C656" s="34" t="s">
        <v>3501</v>
      </c>
      <c r="D656" s="35" t="s">
        <v>3502</v>
      </c>
      <c r="E656" s="36" t="s">
        <v>81</v>
      </c>
      <c r="F656" s="37">
        <v>3</v>
      </c>
      <c r="G656" s="35">
        <v>45536</v>
      </c>
      <c r="H656" s="34" t="s">
        <v>776</v>
      </c>
      <c r="I656" s="13" t="s">
        <v>3503</v>
      </c>
      <c r="J656" s="38" t="s">
        <v>3504</v>
      </c>
      <c r="K656" s="39">
        <v>45560</v>
      </c>
      <c r="L656" s="40" t="s">
        <v>3505</v>
      </c>
      <c r="M656" s="41" t="s">
        <v>779</v>
      </c>
      <c r="N656" s="42" t="s">
        <v>2484</v>
      </c>
      <c r="O656" s="42" t="s">
        <v>781</v>
      </c>
      <c r="P656" s="42" t="s">
        <v>3501</v>
      </c>
      <c r="Q656" s="42" t="s">
        <v>781</v>
      </c>
    </row>
    <row r="657" spans="1:17" ht="15" customHeight="1" x14ac:dyDescent="0.35">
      <c r="A657" s="34" t="s">
        <v>772</v>
      </c>
      <c r="B657" s="35" t="s">
        <v>3506</v>
      </c>
      <c r="C657" s="34" t="s">
        <v>3507</v>
      </c>
      <c r="D657" s="35" t="s">
        <v>3508</v>
      </c>
      <c r="E657" s="36" t="s">
        <v>1226</v>
      </c>
      <c r="F657" s="37">
        <v>0</v>
      </c>
      <c r="G657" s="35">
        <v>45548</v>
      </c>
      <c r="H657" s="34" t="s">
        <v>776</v>
      </c>
      <c r="I657" s="13" t="s">
        <v>3509</v>
      </c>
      <c r="J657" s="38" t="s">
        <v>3510</v>
      </c>
      <c r="K657" s="39">
        <v>45560</v>
      </c>
      <c r="L657" s="40" t="s">
        <v>3511</v>
      </c>
      <c r="M657" s="41" t="s">
        <v>779</v>
      </c>
      <c r="N657" s="42" t="s">
        <v>2484</v>
      </c>
      <c r="O657" s="42" t="s">
        <v>781</v>
      </c>
      <c r="P657" s="42" t="s">
        <v>3501</v>
      </c>
      <c r="Q657" s="42" t="s">
        <v>781</v>
      </c>
    </row>
    <row r="658" spans="1:17" ht="15" customHeight="1" x14ac:dyDescent="0.35">
      <c r="A658" s="34" t="s">
        <v>795</v>
      </c>
      <c r="B658" s="35" t="s">
        <v>3512</v>
      </c>
      <c r="C658" s="34" t="s">
        <v>3513</v>
      </c>
      <c r="D658" s="35" t="s">
        <v>3514</v>
      </c>
      <c r="E658" s="36" t="s">
        <v>81</v>
      </c>
      <c r="F658" s="37">
        <v>0</v>
      </c>
      <c r="G658" s="35">
        <v>43405</v>
      </c>
      <c r="H658" s="34" t="s">
        <v>776</v>
      </c>
      <c r="I658" s="13" t="s">
        <v>3515</v>
      </c>
      <c r="J658" s="38" t="s">
        <v>3516</v>
      </c>
      <c r="K658" s="39">
        <v>43418</v>
      </c>
      <c r="L658" s="40" t="s">
        <v>788</v>
      </c>
      <c r="M658" s="41" t="s">
        <v>779</v>
      </c>
      <c r="N658" s="42" t="s">
        <v>799</v>
      </c>
      <c r="O658" s="42" t="s">
        <v>46</v>
      </c>
      <c r="P658" s="42" t="s">
        <v>781</v>
      </c>
      <c r="Q658" s="42" t="s">
        <v>781</v>
      </c>
    </row>
    <row r="659" spans="1:17" ht="15" customHeight="1" x14ac:dyDescent="0.35">
      <c r="A659" s="34" t="s">
        <v>772</v>
      </c>
      <c r="B659" s="35" t="s">
        <v>3517</v>
      </c>
      <c r="C659" s="34" t="s">
        <v>3518</v>
      </c>
      <c r="D659" s="35" t="s">
        <v>3519</v>
      </c>
      <c r="E659" s="36" t="s">
        <v>916</v>
      </c>
      <c r="F659" s="37">
        <v>0</v>
      </c>
      <c r="G659" s="35">
        <v>44460</v>
      </c>
      <c r="H659" s="34" t="s">
        <v>776</v>
      </c>
      <c r="I659" s="13" t="s">
        <v>3520</v>
      </c>
      <c r="J659" s="38" t="s">
        <v>3521</v>
      </c>
      <c r="K659" s="39">
        <v>44460</v>
      </c>
      <c r="L659" s="40" t="s">
        <v>788</v>
      </c>
      <c r="M659" s="41" t="s">
        <v>779</v>
      </c>
      <c r="N659" s="42" t="s">
        <v>780</v>
      </c>
      <c r="O659" s="42" t="s">
        <v>781</v>
      </c>
      <c r="P659" s="42" t="s">
        <v>1544</v>
      </c>
      <c r="Q659" s="42" t="s">
        <v>781</v>
      </c>
    </row>
    <row r="660" spans="1:17" ht="15" customHeight="1" x14ac:dyDescent="0.35">
      <c r="A660" s="34" t="s">
        <v>772</v>
      </c>
      <c r="B660" s="35" t="s">
        <v>3523</v>
      </c>
      <c r="C660" s="34" t="s">
        <v>3524</v>
      </c>
      <c r="D660" s="35" t="s">
        <v>3525</v>
      </c>
      <c r="E660" s="36" t="s">
        <v>50</v>
      </c>
      <c r="F660" s="37">
        <v>1</v>
      </c>
      <c r="G660" s="35">
        <v>43084</v>
      </c>
      <c r="H660" s="34" t="s">
        <v>776</v>
      </c>
      <c r="I660" s="13" t="s">
        <v>3526</v>
      </c>
      <c r="J660" s="38" t="s">
        <v>3527</v>
      </c>
      <c r="K660" s="39">
        <v>43084</v>
      </c>
      <c r="L660" s="40" t="s">
        <v>778</v>
      </c>
      <c r="M660" s="41" t="s">
        <v>779</v>
      </c>
      <c r="N660" s="42" t="s">
        <v>780</v>
      </c>
      <c r="O660" s="42" t="s">
        <v>781</v>
      </c>
      <c r="P660" s="42" t="s">
        <v>782</v>
      </c>
      <c r="Q660" s="42" t="s">
        <v>1810</v>
      </c>
    </row>
    <row r="661" spans="1:17" ht="15" customHeight="1" x14ac:dyDescent="0.35">
      <c r="A661" s="34" t="s">
        <v>772</v>
      </c>
      <c r="B661" s="35" t="s">
        <v>3528</v>
      </c>
      <c r="C661" s="34" t="s">
        <v>3529</v>
      </c>
      <c r="D661" s="35" t="s">
        <v>3530</v>
      </c>
      <c r="E661" s="36" t="s">
        <v>916</v>
      </c>
      <c r="F661" s="37">
        <v>0</v>
      </c>
      <c r="G661" s="35">
        <v>44460</v>
      </c>
      <c r="H661" s="34" t="s">
        <v>776</v>
      </c>
      <c r="I661" s="13" t="s">
        <v>3531</v>
      </c>
      <c r="J661" s="38" t="s">
        <v>3532</v>
      </c>
      <c r="K661" s="39">
        <v>44460</v>
      </c>
      <c r="L661" s="40" t="s">
        <v>788</v>
      </c>
      <c r="M661" s="41" t="s">
        <v>779</v>
      </c>
      <c r="N661" s="42" t="s">
        <v>780</v>
      </c>
      <c r="O661" s="42" t="s">
        <v>781</v>
      </c>
      <c r="P661" s="42" t="s">
        <v>1544</v>
      </c>
      <c r="Q661" s="42" t="s">
        <v>781</v>
      </c>
    </row>
    <row r="662" spans="1:17" ht="15" customHeight="1" x14ac:dyDescent="0.35">
      <c r="A662" s="34" t="s">
        <v>795</v>
      </c>
      <c r="B662" s="35" t="s">
        <v>3533</v>
      </c>
      <c r="C662" s="34" t="s">
        <v>3534</v>
      </c>
      <c r="D662" s="35" t="s">
        <v>3535</v>
      </c>
      <c r="E662" s="36" t="s">
        <v>81</v>
      </c>
      <c r="F662" s="37">
        <v>0</v>
      </c>
      <c r="G662" s="35">
        <v>45200</v>
      </c>
      <c r="H662" s="34" t="s">
        <v>776</v>
      </c>
      <c r="I662" s="13" t="s">
        <v>3536</v>
      </c>
      <c r="J662" s="38" t="s">
        <v>3537</v>
      </c>
      <c r="K662" s="39">
        <v>45330</v>
      </c>
      <c r="L662" s="40" t="s">
        <v>3538</v>
      </c>
      <c r="M662" s="41" t="s">
        <v>779</v>
      </c>
      <c r="N662" s="42" t="s">
        <v>799</v>
      </c>
      <c r="O662" s="42" t="s">
        <v>4999</v>
      </c>
      <c r="P662" s="42" t="s">
        <v>781</v>
      </c>
      <c r="Q662" s="42" t="s">
        <v>781</v>
      </c>
    </row>
    <row r="663" spans="1:17" ht="15" customHeight="1" x14ac:dyDescent="0.35">
      <c r="A663" s="34" t="s">
        <v>772</v>
      </c>
      <c r="B663" s="35" t="s">
        <v>3539</v>
      </c>
      <c r="C663" s="34" t="s">
        <v>3540</v>
      </c>
      <c r="D663" s="35" t="s">
        <v>3541</v>
      </c>
      <c r="E663" s="36" t="s">
        <v>50</v>
      </c>
      <c r="F663" s="37">
        <v>1</v>
      </c>
      <c r="G663" s="35">
        <v>42993</v>
      </c>
      <c r="H663" s="34" t="s">
        <v>776</v>
      </c>
      <c r="I663" s="13" t="s">
        <v>3542</v>
      </c>
      <c r="J663" s="38" t="s">
        <v>3543</v>
      </c>
      <c r="K663" s="39">
        <v>42993</v>
      </c>
      <c r="L663" s="40" t="s">
        <v>778</v>
      </c>
      <c r="M663" s="41" t="s">
        <v>779</v>
      </c>
      <c r="N663" s="42" t="s">
        <v>780</v>
      </c>
      <c r="O663" s="42" t="s">
        <v>781</v>
      </c>
      <c r="P663" s="42" t="s">
        <v>782</v>
      </c>
      <c r="Q663" s="42" t="s">
        <v>783</v>
      </c>
    </row>
    <row r="664" spans="1:17" ht="15" customHeight="1" x14ac:dyDescent="0.35">
      <c r="A664" s="34" t="s">
        <v>772</v>
      </c>
      <c r="B664" s="35" t="s">
        <v>1716</v>
      </c>
      <c r="C664" s="34" t="s">
        <v>3544</v>
      </c>
      <c r="D664" s="35" t="s">
        <v>3545</v>
      </c>
      <c r="E664" s="36" t="s">
        <v>50</v>
      </c>
      <c r="F664" s="37">
        <v>2</v>
      </c>
      <c r="G664" s="35">
        <v>42993</v>
      </c>
      <c r="H664" s="34" t="s">
        <v>776</v>
      </c>
      <c r="I664" s="13" t="s">
        <v>3546</v>
      </c>
      <c r="J664" s="38" t="s">
        <v>3547</v>
      </c>
      <c r="K664" s="39">
        <v>44861</v>
      </c>
      <c r="L664" s="40" t="s">
        <v>1518</v>
      </c>
      <c r="M664" s="41" t="s">
        <v>779</v>
      </c>
      <c r="N664" s="42" t="s">
        <v>780</v>
      </c>
      <c r="O664" s="42" t="s">
        <v>781</v>
      </c>
      <c r="P664" s="42" t="s">
        <v>782</v>
      </c>
      <c r="Q664" s="42" t="s">
        <v>1721</v>
      </c>
    </row>
    <row r="665" spans="1:17" ht="15" customHeight="1" x14ac:dyDescent="0.35">
      <c r="A665" s="34" t="s">
        <v>772</v>
      </c>
      <c r="B665" s="35" t="s">
        <v>3548</v>
      </c>
      <c r="C665" s="34" t="s">
        <v>3549</v>
      </c>
      <c r="D665" s="35" t="s">
        <v>3550</v>
      </c>
      <c r="E665" s="36" t="s">
        <v>50</v>
      </c>
      <c r="F665" s="37">
        <v>1</v>
      </c>
      <c r="G665" s="35">
        <v>43084</v>
      </c>
      <c r="H665" s="34" t="s">
        <v>776</v>
      </c>
      <c r="I665" s="13" t="s">
        <v>3551</v>
      </c>
      <c r="J665" s="38" t="s">
        <v>3552</v>
      </c>
      <c r="K665" s="39">
        <v>43084</v>
      </c>
      <c r="L665" s="40" t="s">
        <v>778</v>
      </c>
      <c r="M665" s="41" t="s">
        <v>779</v>
      </c>
      <c r="N665" s="42" t="s">
        <v>780</v>
      </c>
      <c r="O665" s="42" t="s">
        <v>781</v>
      </c>
      <c r="P665" s="42" t="s">
        <v>782</v>
      </c>
      <c r="Q665" s="42" t="s">
        <v>1373</v>
      </c>
    </row>
    <row r="666" spans="1:17" ht="15" customHeight="1" x14ac:dyDescent="0.35">
      <c r="A666" s="34" t="s">
        <v>772</v>
      </c>
      <c r="B666" s="35" t="s">
        <v>3553</v>
      </c>
      <c r="C666" s="34" t="s">
        <v>3554</v>
      </c>
      <c r="D666" s="35" t="s">
        <v>3555</v>
      </c>
      <c r="E666" s="36" t="s">
        <v>50</v>
      </c>
      <c r="F666" s="37">
        <v>1</v>
      </c>
      <c r="G666" s="35">
        <v>42993</v>
      </c>
      <c r="H666" s="34" t="s">
        <v>776</v>
      </c>
      <c r="I666" s="13" t="s">
        <v>3556</v>
      </c>
      <c r="J666" s="38" t="s">
        <v>3557</v>
      </c>
      <c r="K666" s="39">
        <v>42993</v>
      </c>
      <c r="L666" s="40" t="s">
        <v>778</v>
      </c>
      <c r="M666" s="41" t="s">
        <v>779</v>
      </c>
      <c r="N666" s="42" t="s">
        <v>780</v>
      </c>
      <c r="O666" s="42" t="s">
        <v>781</v>
      </c>
      <c r="P666" s="42" t="s">
        <v>782</v>
      </c>
      <c r="Q666" s="42" t="s">
        <v>963</v>
      </c>
    </row>
    <row r="667" spans="1:17" ht="15" customHeight="1" x14ac:dyDescent="0.35">
      <c r="A667" s="34" t="s">
        <v>906</v>
      </c>
      <c r="B667" s="35" t="s">
        <v>3558</v>
      </c>
      <c r="C667" s="34" t="s">
        <v>3559</v>
      </c>
      <c r="D667" s="35" t="s">
        <v>3560</v>
      </c>
      <c r="E667" s="36" t="s">
        <v>81</v>
      </c>
      <c r="F667" s="37">
        <v>0</v>
      </c>
      <c r="G667" s="35">
        <v>43009</v>
      </c>
      <c r="H667" s="34" t="s">
        <v>776</v>
      </c>
      <c r="I667" s="13" t="s">
        <v>3561</v>
      </c>
      <c r="J667" s="38" t="s">
        <v>3562</v>
      </c>
      <c r="K667" s="39">
        <v>43009</v>
      </c>
      <c r="L667" s="40" t="s">
        <v>788</v>
      </c>
      <c r="M667" s="41" t="s">
        <v>779</v>
      </c>
      <c r="N667" s="42" t="s">
        <v>912</v>
      </c>
      <c r="O667" s="42" t="s">
        <v>781</v>
      </c>
      <c r="P667" s="42" t="s">
        <v>781</v>
      </c>
      <c r="Q667" s="42" t="s">
        <v>781</v>
      </c>
    </row>
    <row r="668" spans="1:17" ht="15" customHeight="1" x14ac:dyDescent="0.35">
      <c r="A668" s="34" t="s">
        <v>906</v>
      </c>
      <c r="B668" s="35" t="s">
        <v>3563</v>
      </c>
      <c r="C668" s="34" t="s">
        <v>3564</v>
      </c>
      <c r="D668" s="35" t="s">
        <v>3565</v>
      </c>
      <c r="E668" s="36" t="s">
        <v>81</v>
      </c>
      <c r="F668" s="37">
        <v>0</v>
      </c>
      <c r="G668" s="35">
        <v>45017</v>
      </c>
      <c r="H668" s="34" t="s">
        <v>776</v>
      </c>
      <c r="I668" s="13" t="s">
        <v>3566</v>
      </c>
      <c r="J668" s="38" t="s">
        <v>3567</v>
      </c>
      <c r="K668" s="39">
        <v>45093</v>
      </c>
      <c r="L668" s="40" t="s">
        <v>788</v>
      </c>
      <c r="M668" s="41" t="s">
        <v>779</v>
      </c>
      <c r="N668" s="42" t="s">
        <v>912</v>
      </c>
      <c r="O668" s="42" t="s">
        <v>781</v>
      </c>
      <c r="P668" s="42" t="s">
        <v>781</v>
      </c>
      <c r="Q668" s="42" t="s">
        <v>781</v>
      </c>
    </row>
    <row r="669" spans="1:17" ht="15" customHeight="1" x14ac:dyDescent="0.35">
      <c r="A669" s="34" t="s">
        <v>906</v>
      </c>
      <c r="B669" s="35" t="s">
        <v>3568</v>
      </c>
      <c r="C669" s="34" t="s">
        <v>3569</v>
      </c>
      <c r="D669" s="35" t="s">
        <v>3570</v>
      </c>
      <c r="E669" s="36" t="s">
        <v>81</v>
      </c>
      <c r="F669" s="37">
        <v>0</v>
      </c>
      <c r="G669" s="35">
        <v>45047</v>
      </c>
      <c r="H669" s="34" t="s">
        <v>776</v>
      </c>
      <c r="I669" s="13" t="s">
        <v>3571</v>
      </c>
      <c r="J669" s="38" t="s">
        <v>3572</v>
      </c>
      <c r="K669" s="39">
        <v>45093</v>
      </c>
      <c r="L669" s="40" t="s">
        <v>788</v>
      </c>
      <c r="M669" s="41" t="s">
        <v>779</v>
      </c>
      <c r="N669" s="42" t="s">
        <v>912</v>
      </c>
      <c r="O669" s="42" t="s">
        <v>781</v>
      </c>
      <c r="P669" s="42" t="s">
        <v>3569</v>
      </c>
      <c r="Q669" s="42" t="s">
        <v>781</v>
      </c>
    </row>
    <row r="670" spans="1:17" ht="15" customHeight="1" x14ac:dyDescent="0.35">
      <c r="A670" s="34" t="s">
        <v>906</v>
      </c>
      <c r="B670" s="35" t="s">
        <v>3573</v>
      </c>
      <c r="C670" s="34" t="s">
        <v>3574</v>
      </c>
      <c r="D670" s="35" t="s">
        <v>3575</v>
      </c>
      <c r="E670" s="36" t="s">
        <v>916</v>
      </c>
      <c r="F670" s="37">
        <v>0</v>
      </c>
      <c r="G670" s="35">
        <v>45362</v>
      </c>
      <c r="H670" s="34" t="s">
        <v>917</v>
      </c>
      <c r="I670" s="13" t="s">
        <v>3576</v>
      </c>
      <c r="J670" s="38" t="s">
        <v>3577</v>
      </c>
      <c r="K670" s="39">
        <v>45362</v>
      </c>
      <c r="L670" s="40" t="s">
        <v>920</v>
      </c>
      <c r="M670" s="41" t="s">
        <v>779</v>
      </c>
      <c r="N670" s="42" t="s">
        <v>912</v>
      </c>
      <c r="O670" s="42" t="s">
        <v>781</v>
      </c>
      <c r="P670" s="42" t="s">
        <v>3569</v>
      </c>
      <c r="Q670" s="42" t="s">
        <v>781</v>
      </c>
    </row>
    <row r="671" spans="1:17" ht="15" customHeight="1" x14ac:dyDescent="0.35">
      <c r="A671" s="34" t="s">
        <v>906</v>
      </c>
      <c r="B671" s="35" t="s">
        <v>3578</v>
      </c>
      <c r="C671" s="34" t="s">
        <v>3579</v>
      </c>
      <c r="D671" s="35" t="s">
        <v>3580</v>
      </c>
      <c r="E671" s="36" t="s">
        <v>81</v>
      </c>
      <c r="F671" s="37">
        <v>0</v>
      </c>
      <c r="G671" s="35">
        <v>45017</v>
      </c>
      <c r="H671" s="34" t="s">
        <v>776</v>
      </c>
      <c r="I671" s="13" t="s">
        <v>3581</v>
      </c>
      <c r="J671" s="38" t="s">
        <v>3582</v>
      </c>
      <c r="K671" s="39">
        <v>45093</v>
      </c>
      <c r="L671" s="40" t="s">
        <v>788</v>
      </c>
      <c r="M671" s="41" t="s">
        <v>779</v>
      </c>
      <c r="N671" s="42" t="s">
        <v>912</v>
      </c>
      <c r="O671" s="42" t="s">
        <v>781</v>
      </c>
      <c r="P671" s="42" t="s">
        <v>3579</v>
      </c>
      <c r="Q671" s="42" t="s">
        <v>781</v>
      </c>
    </row>
    <row r="672" spans="1:17" ht="15" customHeight="1" x14ac:dyDescent="0.35">
      <c r="A672" s="34" t="s">
        <v>906</v>
      </c>
      <c r="B672" s="35" t="s">
        <v>3583</v>
      </c>
      <c r="C672" s="34" t="s">
        <v>3584</v>
      </c>
      <c r="D672" s="35" t="s">
        <v>3585</v>
      </c>
      <c r="E672" s="36" t="s">
        <v>81</v>
      </c>
      <c r="F672" s="37">
        <v>1</v>
      </c>
      <c r="G672" s="35">
        <v>44621</v>
      </c>
      <c r="H672" s="34" t="s">
        <v>776</v>
      </c>
      <c r="I672" s="13" t="s">
        <v>3586</v>
      </c>
      <c r="J672" s="38" t="s">
        <v>3587</v>
      </c>
      <c r="K672" s="39">
        <v>44635</v>
      </c>
      <c r="L672" s="40" t="s">
        <v>778</v>
      </c>
      <c r="M672" s="41" t="s">
        <v>779</v>
      </c>
      <c r="N672" s="42" t="s">
        <v>912</v>
      </c>
      <c r="O672" s="42" t="s">
        <v>781</v>
      </c>
      <c r="P672" s="42" t="s">
        <v>781</v>
      </c>
      <c r="Q672" s="42" t="s">
        <v>781</v>
      </c>
    </row>
    <row r="673" spans="1:17" ht="15" customHeight="1" x14ac:dyDescent="0.35">
      <c r="A673" s="34" t="s">
        <v>906</v>
      </c>
      <c r="B673" s="35" t="s">
        <v>3588</v>
      </c>
      <c r="C673" s="34" t="s">
        <v>3589</v>
      </c>
      <c r="D673" s="35" t="s">
        <v>3590</v>
      </c>
      <c r="E673" s="36" t="s">
        <v>916</v>
      </c>
      <c r="F673" s="37">
        <v>0</v>
      </c>
      <c r="G673" s="35">
        <v>45362</v>
      </c>
      <c r="H673" s="34" t="s">
        <v>917</v>
      </c>
      <c r="I673" s="13" t="s">
        <v>3591</v>
      </c>
      <c r="J673" s="38" t="s">
        <v>3592</v>
      </c>
      <c r="K673" s="39">
        <v>45362</v>
      </c>
      <c r="L673" s="40" t="s">
        <v>920</v>
      </c>
      <c r="M673" s="41" t="s">
        <v>779</v>
      </c>
      <c r="N673" s="42" t="s">
        <v>912</v>
      </c>
      <c r="O673" s="42" t="s">
        <v>781</v>
      </c>
      <c r="P673" s="42" t="s">
        <v>3579</v>
      </c>
      <c r="Q673" s="42" t="s">
        <v>781</v>
      </c>
    </row>
    <row r="674" spans="1:17" ht="15" customHeight="1" x14ac:dyDescent="0.35">
      <c r="A674" s="34" t="s">
        <v>906</v>
      </c>
      <c r="B674" s="35" t="s">
        <v>3593</v>
      </c>
      <c r="C674" s="34" t="s">
        <v>3594</v>
      </c>
      <c r="D674" s="35" t="s">
        <v>3595</v>
      </c>
      <c r="E674" s="36" t="s">
        <v>81</v>
      </c>
      <c r="F674" s="37">
        <v>0</v>
      </c>
      <c r="G674" s="35">
        <v>45017</v>
      </c>
      <c r="H674" s="34" t="s">
        <v>776</v>
      </c>
      <c r="I674" s="13" t="s">
        <v>3596</v>
      </c>
      <c r="J674" s="38" t="s">
        <v>3597</v>
      </c>
      <c r="K674" s="39">
        <v>45093</v>
      </c>
      <c r="L674" s="40" t="s">
        <v>788</v>
      </c>
      <c r="M674" s="41" t="s">
        <v>779</v>
      </c>
      <c r="N674" s="42" t="s">
        <v>912</v>
      </c>
      <c r="O674" s="42" t="s">
        <v>781</v>
      </c>
      <c r="P674" s="42" t="s">
        <v>3594</v>
      </c>
      <c r="Q674" s="42" t="s">
        <v>781</v>
      </c>
    </row>
    <row r="675" spans="1:17" ht="15" customHeight="1" x14ac:dyDescent="0.35">
      <c r="A675" s="34" t="s">
        <v>906</v>
      </c>
      <c r="B675" s="35" t="s">
        <v>3598</v>
      </c>
      <c r="C675" s="34" t="s">
        <v>3599</v>
      </c>
      <c r="D675" s="35" t="s">
        <v>3600</v>
      </c>
      <c r="E675" s="36" t="s">
        <v>916</v>
      </c>
      <c r="F675" s="37">
        <v>0</v>
      </c>
      <c r="G675" s="35">
        <v>45362</v>
      </c>
      <c r="H675" s="34" t="s">
        <v>917</v>
      </c>
      <c r="I675" s="13" t="s">
        <v>3601</v>
      </c>
      <c r="J675" s="38" t="s">
        <v>3602</v>
      </c>
      <c r="K675" s="39">
        <v>45362</v>
      </c>
      <c r="L675" s="40" t="s">
        <v>920</v>
      </c>
      <c r="M675" s="41" t="s">
        <v>779</v>
      </c>
      <c r="N675" s="42" t="s">
        <v>912</v>
      </c>
      <c r="O675" s="42" t="s">
        <v>781</v>
      </c>
      <c r="P675" s="42" t="s">
        <v>3594</v>
      </c>
      <c r="Q675" s="42" t="s">
        <v>781</v>
      </c>
    </row>
    <row r="676" spans="1:17" ht="15" customHeight="1" x14ac:dyDescent="0.35">
      <c r="A676" s="34" t="s">
        <v>906</v>
      </c>
      <c r="B676" s="35" t="s">
        <v>3603</v>
      </c>
      <c r="C676" s="34" t="s">
        <v>3604</v>
      </c>
      <c r="D676" s="35" t="s">
        <v>3605</v>
      </c>
      <c r="E676" s="36" t="s">
        <v>81</v>
      </c>
      <c r="F676" s="37">
        <v>0</v>
      </c>
      <c r="G676" s="35">
        <v>45017</v>
      </c>
      <c r="H676" s="34" t="s">
        <v>776</v>
      </c>
      <c r="I676" s="13" t="s">
        <v>3606</v>
      </c>
      <c r="J676" s="38" t="s">
        <v>3607</v>
      </c>
      <c r="K676" s="39">
        <v>45093</v>
      </c>
      <c r="L676" s="40" t="s">
        <v>788</v>
      </c>
      <c r="M676" s="41" t="s">
        <v>779</v>
      </c>
      <c r="N676" s="42" t="s">
        <v>912</v>
      </c>
      <c r="O676" s="42" t="s">
        <v>781</v>
      </c>
      <c r="P676" s="42" t="s">
        <v>3604</v>
      </c>
      <c r="Q676" s="42" t="s">
        <v>781</v>
      </c>
    </row>
    <row r="677" spans="1:17" ht="15" customHeight="1" x14ac:dyDescent="0.35">
      <c r="A677" s="34" t="s">
        <v>906</v>
      </c>
      <c r="B677" s="35" t="s">
        <v>3608</v>
      </c>
      <c r="C677" s="34" t="s">
        <v>3609</v>
      </c>
      <c r="D677" s="35" t="s">
        <v>3610</v>
      </c>
      <c r="E677" s="36" t="s">
        <v>916</v>
      </c>
      <c r="F677" s="37">
        <v>0</v>
      </c>
      <c r="G677" s="35">
        <v>45362</v>
      </c>
      <c r="H677" s="34" t="s">
        <v>917</v>
      </c>
      <c r="I677" s="13" t="s">
        <v>3611</v>
      </c>
      <c r="J677" s="38" t="s">
        <v>3612</v>
      </c>
      <c r="K677" s="39">
        <v>45362</v>
      </c>
      <c r="L677" s="40" t="s">
        <v>920</v>
      </c>
      <c r="M677" s="41" t="s">
        <v>779</v>
      </c>
      <c r="N677" s="42" t="s">
        <v>912</v>
      </c>
      <c r="O677" s="42" t="s">
        <v>781</v>
      </c>
      <c r="P677" s="42" t="s">
        <v>3604</v>
      </c>
      <c r="Q677" s="42" t="s">
        <v>781</v>
      </c>
    </row>
    <row r="678" spans="1:17" ht="15" customHeight="1" x14ac:dyDescent="0.35">
      <c r="A678" s="34" t="s">
        <v>906</v>
      </c>
      <c r="B678" s="35" t="s">
        <v>3613</v>
      </c>
      <c r="C678" s="34" t="s">
        <v>3614</v>
      </c>
      <c r="D678" s="35" t="s">
        <v>3615</v>
      </c>
      <c r="E678" s="36" t="s">
        <v>81</v>
      </c>
      <c r="F678" s="37">
        <v>0</v>
      </c>
      <c r="G678" s="35">
        <v>44896</v>
      </c>
      <c r="H678" s="34" t="s">
        <v>776</v>
      </c>
      <c r="I678" s="13" t="s">
        <v>3616</v>
      </c>
      <c r="J678" s="38" t="s">
        <v>3617</v>
      </c>
      <c r="K678" s="39">
        <v>45093</v>
      </c>
      <c r="L678" s="40" t="s">
        <v>788</v>
      </c>
      <c r="M678" s="41" t="s">
        <v>779</v>
      </c>
      <c r="N678" s="42" t="s">
        <v>912</v>
      </c>
      <c r="O678" s="42" t="s">
        <v>781</v>
      </c>
      <c r="P678" s="42" t="s">
        <v>3614</v>
      </c>
      <c r="Q678" s="42" t="s">
        <v>781</v>
      </c>
    </row>
    <row r="679" spans="1:17" ht="15" customHeight="1" x14ac:dyDescent="0.35">
      <c r="A679" s="34" t="s">
        <v>906</v>
      </c>
      <c r="B679" s="35" t="s">
        <v>3618</v>
      </c>
      <c r="C679" s="34" t="s">
        <v>3619</v>
      </c>
      <c r="D679" s="35" t="s">
        <v>3620</v>
      </c>
      <c r="E679" s="36" t="s">
        <v>916</v>
      </c>
      <c r="F679" s="37">
        <v>0</v>
      </c>
      <c r="G679" s="35">
        <v>45362</v>
      </c>
      <c r="H679" s="34" t="s">
        <v>917</v>
      </c>
      <c r="I679" s="13" t="s">
        <v>3621</v>
      </c>
      <c r="J679" s="38" t="s">
        <v>3622</v>
      </c>
      <c r="K679" s="39">
        <v>45362</v>
      </c>
      <c r="L679" s="40" t="s">
        <v>920</v>
      </c>
      <c r="M679" s="41" t="s">
        <v>779</v>
      </c>
      <c r="N679" s="42" t="s">
        <v>912</v>
      </c>
      <c r="O679" s="42" t="s">
        <v>781</v>
      </c>
      <c r="P679" s="42" t="s">
        <v>3614</v>
      </c>
      <c r="Q679" s="42" t="s">
        <v>781</v>
      </c>
    </row>
    <row r="680" spans="1:17" ht="15" customHeight="1" x14ac:dyDescent="0.35">
      <c r="A680" s="34" t="s">
        <v>906</v>
      </c>
      <c r="B680" s="35" t="s">
        <v>3623</v>
      </c>
      <c r="C680" s="34" t="s">
        <v>3624</v>
      </c>
      <c r="D680" s="35" t="s">
        <v>3625</v>
      </c>
      <c r="E680" s="36" t="s">
        <v>81</v>
      </c>
      <c r="F680" s="37">
        <v>0</v>
      </c>
      <c r="G680" s="35">
        <v>45047</v>
      </c>
      <c r="H680" s="34" t="s">
        <v>776</v>
      </c>
      <c r="I680" s="13" t="s">
        <v>3626</v>
      </c>
      <c r="J680" s="38" t="s">
        <v>3627</v>
      </c>
      <c r="K680" s="39">
        <v>45093</v>
      </c>
      <c r="L680" s="40" t="s">
        <v>788</v>
      </c>
      <c r="M680" s="41" t="s">
        <v>779</v>
      </c>
      <c r="N680" s="42" t="s">
        <v>912</v>
      </c>
      <c r="O680" s="42" t="s">
        <v>781</v>
      </c>
      <c r="P680" s="42" t="s">
        <v>3624</v>
      </c>
      <c r="Q680" s="42" t="s">
        <v>781</v>
      </c>
    </row>
    <row r="681" spans="1:17" ht="15" customHeight="1" x14ac:dyDescent="0.35">
      <c r="A681" s="34" t="s">
        <v>906</v>
      </c>
      <c r="B681" s="35" t="s">
        <v>3628</v>
      </c>
      <c r="C681" s="34" t="s">
        <v>3629</v>
      </c>
      <c r="D681" s="35" t="s">
        <v>5139</v>
      </c>
      <c r="E681" s="36" t="s">
        <v>916</v>
      </c>
      <c r="F681" s="37">
        <v>0</v>
      </c>
      <c r="G681" s="35">
        <v>45362</v>
      </c>
      <c r="H681" s="34" t="s">
        <v>917</v>
      </c>
      <c r="I681" s="13" t="s">
        <v>3630</v>
      </c>
      <c r="J681" s="38" t="s">
        <v>3631</v>
      </c>
      <c r="K681" s="39">
        <v>45362</v>
      </c>
      <c r="L681" s="40" t="s">
        <v>920</v>
      </c>
      <c r="M681" s="41" t="s">
        <v>779</v>
      </c>
      <c r="N681" s="42" t="s">
        <v>912</v>
      </c>
      <c r="O681" s="42" t="s">
        <v>781</v>
      </c>
      <c r="P681" s="42" t="s">
        <v>3624</v>
      </c>
      <c r="Q681" s="42" t="s">
        <v>781</v>
      </c>
    </row>
    <row r="682" spans="1:17" ht="15" customHeight="1" x14ac:dyDescent="0.35">
      <c r="A682" s="34" t="s">
        <v>906</v>
      </c>
      <c r="B682" s="35" t="s">
        <v>3632</v>
      </c>
      <c r="C682" s="34" t="s">
        <v>3633</v>
      </c>
      <c r="D682" s="35" t="s">
        <v>3634</v>
      </c>
      <c r="E682" s="36" t="s">
        <v>81</v>
      </c>
      <c r="F682" s="37">
        <v>0</v>
      </c>
      <c r="G682" s="35">
        <v>45017</v>
      </c>
      <c r="H682" s="34" t="s">
        <v>776</v>
      </c>
      <c r="I682" s="13" t="s">
        <v>3635</v>
      </c>
      <c r="J682" s="38" t="s">
        <v>3636</v>
      </c>
      <c r="K682" s="39">
        <v>45093</v>
      </c>
      <c r="L682" s="40" t="s">
        <v>788</v>
      </c>
      <c r="M682" s="41" t="s">
        <v>779</v>
      </c>
      <c r="N682" s="42" t="s">
        <v>912</v>
      </c>
      <c r="O682" s="42" t="s">
        <v>781</v>
      </c>
      <c r="P682" s="42" t="s">
        <v>3633</v>
      </c>
      <c r="Q682" s="42" t="s">
        <v>781</v>
      </c>
    </row>
    <row r="683" spans="1:17" ht="15" customHeight="1" x14ac:dyDescent="0.35">
      <c r="A683" s="34" t="s">
        <v>906</v>
      </c>
      <c r="B683" s="35" t="s">
        <v>3637</v>
      </c>
      <c r="C683" s="34" t="s">
        <v>3638</v>
      </c>
      <c r="D683" s="35" t="s">
        <v>3639</v>
      </c>
      <c r="E683" s="36" t="s">
        <v>916</v>
      </c>
      <c r="F683" s="37">
        <v>0</v>
      </c>
      <c r="G683" s="35">
        <v>45362</v>
      </c>
      <c r="H683" s="34" t="s">
        <v>917</v>
      </c>
      <c r="I683" s="13" t="s">
        <v>3640</v>
      </c>
      <c r="J683" s="38" t="s">
        <v>3641</v>
      </c>
      <c r="K683" s="39">
        <v>45362</v>
      </c>
      <c r="L683" s="40" t="s">
        <v>920</v>
      </c>
      <c r="M683" s="41" t="s">
        <v>779</v>
      </c>
      <c r="N683" s="42" t="s">
        <v>912</v>
      </c>
      <c r="O683" s="42" t="s">
        <v>781</v>
      </c>
      <c r="P683" s="42" t="s">
        <v>3633</v>
      </c>
      <c r="Q683" s="42" t="s">
        <v>781</v>
      </c>
    </row>
    <row r="684" spans="1:17" ht="15" customHeight="1" x14ac:dyDescent="0.35">
      <c r="A684" s="34" t="s">
        <v>906</v>
      </c>
      <c r="B684" s="35" t="s">
        <v>3642</v>
      </c>
      <c r="C684" s="34" t="s">
        <v>3643</v>
      </c>
      <c r="D684" s="35" t="s">
        <v>3644</v>
      </c>
      <c r="E684" s="36" t="s">
        <v>81</v>
      </c>
      <c r="F684" s="37">
        <v>0</v>
      </c>
      <c r="G684" s="35">
        <v>45047</v>
      </c>
      <c r="H684" s="34" t="s">
        <v>776</v>
      </c>
      <c r="I684" s="13" t="s">
        <v>3645</v>
      </c>
      <c r="J684" s="38" t="s">
        <v>3646</v>
      </c>
      <c r="K684" s="39">
        <v>45093</v>
      </c>
      <c r="L684" s="40" t="s">
        <v>788</v>
      </c>
      <c r="M684" s="41" t="s">
        <v>779</v>
      </c>
      <c r="N684" s="42" t="s">
        <v>912</v>
      </c>
      <c r="O684" s="42" t="s">
        <v>781</v>
      </c>
      <c r="P684" s="42" t="s">
        <v>3643</v>
      </c>
      <c r="Q684" s="42" t="s">
        <v>781</v>
      </c>
    </row>
    <row r="685" spans="1:17" ht="15" customHeight="1" x14ac:dyDescent="0.35">
      <c r="A685" s="34" t="s">
        <v>906</v>
      </c>
      <c r="B685" s="35" t="s">
        <v>3647</v>
      </c>
      <c r="C685" s="34" t="s">
        <v>3648</v>
      </c>
      <c r="D685" s="35" t="s">
        <v>3649</v>
      </c>
      <c r="E685" s="36" t="s">
        <v>916</v>
      </c>
      <c r="F685" s="37">
        <v>0</v>
      </c>
      <c r="G685" s="35">
        <v>45362</v>
      </c>
      <c r="H685" s="34" t="s">
        <v>917</v>
      </c>
      <c r="I685" s="13" t="s">
        <v>3650</v>
      </c>
      <c r="J685" s="38" t="s">
        <v>3651</v>
      </c>
      <c r="K685" s="39">
        <v>45362</v>
      </c>
      <c r="L685" s="40" t="s">
        <v>920</v>
      </c>
      <c r="M685" s="41" t="s">
        <v>779</v>
      </c>
      <c r="N685" s="42" t="s">
        <v>912</v>
      </c>
      <c r="O685" s="42" t="s">
        <v>781</v>
      </c>
      <c r="P685" s="42" t="s">
        <v>3643</v>
      </c>
      <c r="Q685" s="42" t="s">
        <v>781</v>
      </c>
    </row>
    <row r="686" spans="1:17" ht="15" customHeight="1" x14ac:dyDescent="0.35">
      <c r="A686" s="34" t="s">
        <v>906</v>
      </c>
      <c r="B686" s="35" t="s">
        <v>3652</v>
      </c>
      <c r="C686" s="34" t="s">
        <v>3653</v>
      </c>
      <c r="D686" s="35" t="s">
        <v>3654</v>
      </c>
      <c r="E686" s="36" t="s">
        <v>81</v>
      </c>
      <c r="F686" s="37">
        <v>1</v>
      </c>
      <c r="G686" s="35">
        <v>44621</v>
      </c>
      <c r="H686" s="34" t="s">
        <v>776</v>
      </c>
      <c r="I686" s="13" t="s">
        <v>3655</v>
      </c>
      <c r="J686" s="38" t="s">
        <v>3656</v>
      </c>
      <c r="K686" s="39">
        <v>44635</v>
      </c>
      <c r="L686" s="40" t="s">
        <v>778</v>
      </c>
      <c r="M686" s="41" t="s">
        <v>779</v>
      </c>
      <c r="N686" s="42" t="s">
        <v>912</v>
      </c>
      <c r="O686" s="42" t="s">
        <v>781</v>
      </c>
      <c r="P686" s="42" t="s">
        <v>781</v>
      </c>
      <c r="Q686" s="42" t="s">
        <v>781</v>
      </c>
    </row>
    <row r="687" spans="1:17" ht="15" customHeight="1" x14ac:dyDescent="0.35">
      <c r="A687" s="34" t="s">
        <v>906</v>
      </c>
      <c r="B687" s="35" t="s">
        <v>3657</v>
      </c>
      <c r="C687" s="34" t="s">
        <v>3658</v>
      </c>
      <c r="D687" s="35" t="s">
        <v>3659</v>
      </c>
      <c r="E687" s="36" t="s">
        <v>81</v>
      </c>
      <c r="F687" s="37">
        <v>0</v>
      </c>
      <c r="G687" s="35">
        <v>44644</v>
      </c>
      <c r="H687" s="34" t="s">
        <v>776</v>
      </c>
      <c r="I687" s="13" t="s">
        <v>3660</v>
      </c>
      <c r="J687" s="38" t="s">
        <v>3661</v>
      </c>
      <c r="K687" s="39">
        <v>44645</v>
      </c>
      <c r="L687" s="40" t="s">
        <v>3662</v>
      </c>
      <c r="M687" s="41" t="s">
        <v>779</v>
      </c>
      <c r="N687" s="42" t="s">
        <v>912</v>
      </c>
      <c r="O687" s="42" t="s">
        <v>781</v>
      </c>
      <c r="P687" s="42" t="s">
        <v>781</v>
      </c>
      <c r="Q687" s="42" t="s">
        <v>781</v>
      </c>
    </row>
    <row r="688" spans="1:17" ht="15" customHeight="1" x14ac:dyDescent="0.35">
      <c r="A688" s="34" t="s">
        <v>1209</v>
      </c>
      <c r="B688" s="35" t="s">
        <v>3663</v>
      </c>
      <c r="C688" s="34" t="s">
        <v>5140</v>
      </c>
      <c r="D688" s="35" t="s">
        <v>3664</v>
      </c>
      <c r="E688" s="36" t="s">
        <v>81</v>
      </c>
      <c r="F688" s="37">
        <v>2</v>
      </c>
      <c r="G688" s="35">
        <v>45627</v>
      </c>
      <c r="H688" s="34" t="s">
        <v>1227</v>
      </c>
      <c r="I688" s="13" t="s">
        <v>5141</v>
      </c>
      <c r="J688" s="38" t="s">
        <v>3665</v>
      </c>
      <c r="K688" s="39">
        <v>45645</v>
      </c>
      <c r="L688" s="40" t="s">
        <v>3666</v>
      </c>
      <c r="M688" s="41" t="s">
        <v>779</v>
      </c>
      <c r="N688" s="42" t="s">
        <v>1214</v>
      </c>
      <c r="O688" s="42" t="s">
        <v>781</v>
      </c>
      <c r="P688" s="42" t="s">
        <v>781</v>
      </c>
      <c r="Q688" s="42" t="s">
        <v>781</v>
      </c>
    </row>
    <row r="689" spans="1:17" ht="15" customHeight="1" x14ac:dyDescent="0.35">
      <c r="A689" s="34" t="s">
        <v>772</v>
      </c>
      <c r="B689" s="35" t="s">
        <v>850</v>
      </c>
      <c r="C689" s="34" t="s">
        <v>3667</v>
      </c>
      <c r="D689" s="35" t="s">
        <v>3668</v>
      </c>
      <c r="E689" s="36" t="s">
        <v>50</v>
      </c>
      <c r="F689" s="37">
        <v>1</v>
      </c>
      <c r="G689" s="35">
        <v>42993</v>
      </c>
      <c r="H689" s="34" t="s">
        <v>776</v>
      </c>
      <c r="I689" s="13" t="s">
        <v>3669</v>
      </c>
      <c r="J689" s="38" t="s">
        <v>3670</v>
      </c>
      <c r="K689" s="39">
        <v>42993</v>
      </c>
      <c r="L689" s="40" t="s">
        <v>778</v>
      </c>
      <c r="M689" s="41" t="s">
        <v>779</v>
      </c>
      <c r="N689" s="42" t="s">
        <v>780</v>
      </c>
      <c r="O689" s="42" t="s">
        <v>781</v>
      </c>
      <c r="P689" s="42" t="s">
        <v>782</v>
      </c>
      <c r="Q689" s="42" t="s">
        <v>789</v>
      </c>
    </row>
    <row r="690" spans="1:17" ht="15" customHeight="1" x14ac:dyDescent="0.35">
      <c r="A690" s="34" t="s">
        <v>772</v>
      </c>
      <c r="B690" s="35" t="s">
        <v>3671</v>
      </c>
      <c r="C690" s="34" t="s">
        <v>3672</v>
      </c>
      <c r="D690" s="35" t="s">
        <v>3673</v>
      </c>
      <c r="E690" s="36" t="s">
        <v>50</v>
      </c>
      <c r="F690" s="37">
        <v>1</v>
      </c>
      <c r="G690" s="35">
        <v>43084</v>
      </c>
      <c r="H690" s="34" t="s">
        <v>776</v>
      </c>
      <c r="I690" s="13" t="s">
        <v>3674</v>
      </c>
      <c r="J690" s="38" t="s">
        <v>3675</v>
      </c>
      <c r="K690" s="39">
        <v>43084</v>
      </c>
      <c r="L690" s="40" t="s">
        <v>778</v>
      </c>
      <c r="M690" s="41" t="s">
        <v>779</v>
      </c>
      <c r="N690" s="42" t="s">
        <v>780</v>
      </c>
      <c r="O690" s="42" t="s">
        <v>781</v>
      </c>
      <c r="P690" s="42" t="s">
        <v>782</v>
      </c>
      <c r="Q690" s="42" t="s">
        <v>783</v>
      </c>
    </row>
    <row r="691" spans="1:17" ht="15" customHeight="1" x14ac:dyDescent="0.35">
      <c r="A691" s="34" t="s">
        <v>795</v>
      </c>
      <c r="B691" s="35" t="s">
        <v>699</v>
      </c>
      <c r="C691" s="34" t="s">
        <v>700</v>
      </c>
      <c r="D691" s="35" t="s">
        <v>3676</v>
      </c>
      <c r="E691" s="36" t="s">
        <v>71</v>
      </c>
      <c r="F691" s="37">
        <v>1</v>
      </c>
      <c r="G691" s="35">
        <v>43344</v>
      </c>
      <c r="H691" s="34" t="s">
        <v>776</v>
      </c>
      <c r="I691" s="13" t="s">
        <v>3677</v>
      </c>
      <c r="J691" s="38" t="s">
        <v>3678</v>
      </c>
      <c r="K691" s="39">
        <v>43363</v>
      </c>
      <c r="L691" s="40" t="s">
        <v>5142</v>
      </c>
      <c r="M691" s="41" t="s">
        <v>779</v>
      </c>
      <c r="N691" s="42" t="s">
        <v>799</v>
      </c>
      <c r="O691" s="42" t="s">
        <v>950</v>
      </c>
      <c r="P691" s="42" t="s">
        <v>781</v>
      </c>
      <c r="Q691" s="42" t="s">
        <v>781</v>
      </c>
    </row>
    <row r="692" spans="1:17" ht="15" customHeight="1" x14ac:dyDescent="0.35">
      <c r="A692" s="34" t="s">
        <v>795</v>
      </c>
      <c r="B692" s="35" t="s">
        <v>3679</v>
      </c>
      <c r="C692" s="34" t="s">
        <v>3680</v>
      </c>
      <c r="D692" s="35" t="s">
        <v>3681</v>
      </c>
      <c r="E692" s="36" t="s">
        <v>1233</v>
      </c>
      <c r="F692" s="37">
        <v>0</v>
      </c>
      <c r="G692" s="35">
        <v>45677</v>
      </c>
      <c r="H692" s="34" t="s">
        <v>2208</v>
      </c>
      <c r="I692" s="13" t="s">
        <v>3682</v>
      </c>
      <c r="J692" s="38" t="s">
        <v>3683</v>
      </c>
      <c r="K692" s="39">
        <v>45722</v>
      </c>
      <c r="L692" s="40" t="s">
        <v>3684</v>
      </c>
      <c r="M692" s="41" t="s">
        <v>779</v>
      </c>
      <c r="N692" s="42" t="s">
        <v>799</v>
      </c>
      <c r="O692" s="42" t="s">
        <v>70</v>
      </c>
      <c r="P692" s="42" t="s">
        <v>1649</v>
      </c>
      <c r="Q692" s="42" t="s">
        <v>781</v>
      </c>
    </row>
    <row r="693" spans="1:17" ht="15" customHeight="1" x14ac:dyDescent="0.35">
      <c r="A693" s="34" t="s">
        <v>772</v>
      </c>
      <c r="B693" s="35" t="s">
        <v>3685</v>
      </c>
      <c r="C693" s="34" t="s">
        <v>3686</v>
      </c>
      <c r="D693" s="35" t="s">
        <v>3687</v>
      </c>
      <c r="E693" s="36" t="s">
        <v>50</v>
      </c>
      <c r="F693" s="37">
        <v>1</v>
      </c>
      <c r="G693" s="35">
        <v>43084</v>
      </c>
      <c r="H693" s="34" t="s">
        <v>776</v>
      </c>
      <c r="I693" s="13" t="s">
        <v>3688</v>
      </c>
      <c r="J693" s="38" t="s">
        <v>3689</v>
      </c>
      <c r="K693" s="39">
        <v>43084</v>
      </c>
      <c r="L693" s="40" t="s">
        <v>778</v>
      </c>
      <c r="M693" s="41" t="s">
        <v>779</v>
      </c>
      <c r="N693" s="42" t="s">
        <v>780</v>
      </c>
      <c r="O693" s="42" t="s">
        <v>781</v>
      </c>
      <c r="P693" s="42" t="s">
        <v>782</v>
      </c>
      <c r="Q693" s="42" t="s">
        <v>933</v>
      </c>
    </row>
    <row r="694" spans="1:17" ht="15" customHeight="1" x14ac:dyDescent="0.35">
      <c r="A694" s="34" t="s">
        <v>795</v>
      </c>
      <c r="B694" s="35" t="s">
        <v>462</v>
      </c>
      <c r="C694" s="34" t="s">
        <v>463</v>
      </c>
      <c r="D694" s="35" t="s">
        <v>3690</v>
      </c>
      <c r="E694" s="36" t="s">
        <v>50</v>
      </c>
      <c r="F694" s="37">
        <v>5</v>
      </c>
      <c r="G694" s="35">
        <v>43132</v>
      </c>
      <c r="H694" s="34" t="s">
        <v>776</v>
      </c>
      <c r="I694" s="13" t="s">
        <v>463</v>
      </c>
      <c r="J694" s="38" t="s">
        <v>3691</v>
      </c>
      <c r="K694" s="39">
        <v>43336</v>
      </c>
      <c r="L694" s="40" t="s">
        <v>1297</v>
      </c>
      <c r="M694" s="41" t="s">
        <v>779</v>
      </c>
      <c r="N694" s="42" t="s">
        <v>799</v>
      </c>
      <c r="O694" s="42" t="s">
        <v>46</v>
      </c>
      <c r="P694" s="42" t="s">
        <v>800</v>
      </c>
      <c r="Q694" s="42" t="s">
        <v>801</v>
      </c>
    </row>
    <row r="695" spans="1:17" ht="15" customHeight="1" x14ac:dyDescent="0.35">
      <c r="A695" s="34" t="s">
        <v>795</v>
      </c>
      <c r="B695" s="35" t="s">
        <v>3692</v>
      </c>
      <c r="C695" s="34" t="s">
        <v>463</v>
      </c>
      <c r="D695" s="35" t="s">
        <v>3690</v>
      </c>
      <c r="E695" s="36" t="s">
        <v>50</v>
      </c>
      <c r="F695" s="37">
        <v>0</v>
      </c>
      <c r="G695" s="35">
        <v>42005</v>
      </c>
      <c r="H695" s="34" t="s">
        <v>776</v>
      </c>
      <c r="I695" s="13" t="s">
        <v>463</v>
      </c>
      <c r="J695" s="38" t="s">
        <v>3693</v>
      </c>
      <c r="K695" s="39">
        <v>43336</v>
      </c>
      <c r="L695" s="40" t="s">
        <v>1512</v>
      </c>
      <c r="M695" s="41" t="s">
        <v>779</v>
      </c>
      <c r="N695" s="42" t="s">
        <v>799</v>
      </c>
      <c r="O695" s="42" t="s">
        <v>46</v>
      </c>
      <c r="P695" s="42" t="s">
        <v>800</v>
      </c>
      <c r="Q695" s="42" t="s">
        <v>804</v>
      </c>
    </row>
    <row r="696" spans="1:17" ht="15" customHeight="1" x14ac:dyDescent="0.35">
      <c r="A696" s="34" t="s">
        <v>1562</v>
      </c>
      <c r="B696" s="35" t="s">
        <v>3694</v>
      </c>
      <c r="C696" s="34" t="s">
        <v>3695</v>
      </c>
      <c r="D696" s="35" t="s">
        <v>3696</v>
      </c>
      <c r="E696" s="36" t="s">
        <v>81</v>
      </c>
      <c r="F696" s="37">
        <v>1</v>
      </c>
      <c r="G696" s="35">
        <v>44228</v>
      </c>
      <c r="H696" s="34" t="s">
        <v>1566</v>
      </c>
      <c r="I696" s="13" t="s">
        <v>3697</v>
      </c>
      <c r="J696" s="38" t="s">
        <v>3698</v>
      </c>
      <c r="K696" s="39">
        <v>44252</v>
      </c>
      <c r="L696" s="40" t="s">
        <v>778</v>
      </c>
      <c r="M696" s="41" t="s">
        <v>779</v>
      </c>
      <c r="N696" s="42" t="s">
        <v>1569</v>
      </c>
      <c r="O696" s="42" t="s">
        <v>781</v>
      </c>
      <c r="P696" s="42" t="s">
        <v>781</v>
      </c>
      <c r="Q696" s="42" t="s">
        <v>781</v>
      </c>
    </row>
    <row r="697" spans="1:17" ht="15" customHeight="1" x14ac:dyDescent="0.35">
      <c r="A697" s="34" t="s">
        <v>772</v>
      </c>
      <c r="B697" s="35" t="s">
        <v>850</v>
      </c>
      <c r="C697" s="34" t="s">
        <v>3699</v>
      </c>
      <c r="D697" s="35" t="s">
        <v>3700</v>
      </c>
      <c r="E697" s="36" t="s">
        <v>50</v>
      </c>
      <c r="F697" s="37">
        <v>1</v>
      </c>
      <c r="G697" s="35">
        <v>42993</v>
      </c>
      <c r="H697" s="34" t="s">
        <v>776</v>
      </c>
      <c r="I697" s="13" t="s">
        <v>3701</v>
      </c>
      <c r="J697" s="38" t="s">
        <v>3702</v>
      </c>
      <c r="K697" s="39">
        <v>42993</v>
      </c>
      <c r="L697" s="40" t="s">
        <v>778</v>
      </c>
      <c r="M697" s="41" t="s">
        <v>779</v>
      </c>
      <c r="N697" s="42" t="s">
        <v>780</v>
      </c>
      <c r="O697" s="42" t="s">
        <v>781</v>
      </c>
      <c r="P697" s="42" t="s">
        <v>782</v>
      </c>
      <c r="Q697" s="42" t="s">
        <v>789</v>
      </c>
    </row>
    <row r="698" spans="1:17" ht="15" customHeight="1" x14ac:dyDescent="0.35">
      <c r="A698" s="34" t="s">
        <v>772</v>
      </c>
      <c r="B698" s="35" t="s">
        <v>850</v>
      </c>
      <c r="C698" s="34" t="s">
        <v>3703</v>
      </c>
      <c r="D698" s="35" t="s">
        <v>3704</v>
      </c>
      <c r="E698" s="36" t="s">
        <v>50</v>
      </c>
      <c r="F698" s="37">
        <v>1</v>
      </c>
      <c r="G698" s="35">
        <v>42993</v>
      </c>
      <c r="H698" s="34" t="s">
        <v>776</v>
      </c>
      <c r="I698" s="13" t="s">
        <v>3705</v>
      </c>
      <c r="J698" s="38" t="s">
        <v>3706</v>
      </c>
      <c r="K698" s="39">
        <v>42993</v>
      </c>
      <c r="L698" s="40" t="s">
        <v>778</v>
      </c>
      <c r="M698" s="41" t="s">
        <v>779</v>
      </c>
      <c r="N698" s="42" t="s">
        <v>780</v>
      </c>
      <c r="O698" s="42" t="s">
        <v>781</v>
      </c>
      <c r="P698" s="42" t="s">
        <v>782</v>
      </c>
      <c r="Q698" s="42" t="s">
        <v>789</v>
      </c>
    </row>
    <row r="699" spans="1:17" ht="15" customHeight="1" x14ac:dyDescent="0.35">
      <c r="A699" s="34" t="s">
        <v>772</v>
      </c>
      <c r="B699" s="35" t="s">
        <v>850</v>
      </c>
      <c r="C699" s="34" t="s">
        <v>3707</v>
      </c>
      <c r="D699" s="35" t="s">
        <v>3708</v>
      </c>
      <c r="E699" s="36" t="s">
        <v>50</v>
      </c>
      <c r="F699" s="37">
        <v>1</v>
      </c>
      <c r="G699" s="35">
        <v>42993</v>
      </c>
      <c r="H699" s="34" t="s">
        <v>776</v>
      </c>
      <c r="I699" s="13" t="s">
        <v>3709</v>
      </c>
      <c r="J699" s="38" t="s">
        <v>3710</v>
      </c>
      <c r="K699" s="39">
        <v>42993</v>
      </c>
      <c r="L699" s="40" t="s">
        <v>778</v>
      </c>
      <c r="M699" s="41" t="s">
        <v>779</v>
      </c>
      <c r="N699" s="42" t="s">
        <v>780</v>
      </c>
      <c r="O699" s="42" t="s">
        <v>781</v>
      </c>
      <c r="P699" s="42" t="s">
        <v>782</v>
      </c>
      <c r="Q699" s="42" t="s">
        <v>789</v>
      </c>
    </row>
    <row r="700" spans="1:17" ht="15" customHeight="1" x14ac:dyDescent="0.35">
      <c r="A700" s="34" t="s">
        <v>3711</v>
      </c>
      <c r="B700" s="35" t="s">
        <v>3712</v>
      </c>
      <c r="C700" s="34" t="s">
        <v>72</v>
      </c>
      <c r="D700" s="35" t="s">
        <v>3713</v>
      </c>
      <c r="E700" s="36" t="s">
        <v>71</v>
      </c>
      <c r="F700" s="37">
        <v>0</v>
      </c>
      <c r="G700" s="35">
        <v>42404</v>
      </c>
      <c r="H700" s="34" t="s">
        <v>776</v>
      </c>
      <c r="I700" s="13" t="s">
        <v>3714</v>
      </c>
      <c r="J700" s="38" t="s">
        <v>3715</v>
      </c>
      <c r="K700" s="39">
        <v>42471</v>
      </c>
      <c r="L700" s="40" t="s">
        <v>5143</v>
      </c>
      <c r="M700" s="41" t="s">
        <v>875</v>
      </c>
      <c r="N700" s="42" t="s">
        <v>3716</v>
      </c>
      <c r="O700" s="42" t="s">
        <v>781</v>
      </c>
      <c r="P700" s="42" t="s">
        <v>781</v>
      </c>
      <c r="Q700" s="42" t="s">
        <v>781</v>
      </c>
    </row>
    <row r="701" spans="1:17" ht="15" customHeight="1" x14ac:dyDescent="0.35">
      <c r="A701" s="34" t="s">
        <v>795</v>
      </c>
      <c r="B701" s="35" t="s">
        <v>382</v>
      </c>
      <c r="C701" s="34" t="s">
        <v>383</v>
      </c>
      <c r="D701" s="35" t="s">
        <v>3717</v>
      </c>
      <c r="E701" s="36" t="s">
        <v>50</v>
      </c>
      <c r="F701" s="37">
        <v>5</v>
      </c>
      <c r="G701" s="35">
        <v>43132</v>
      </c>
      <c r="H701" s="34" t="s">
        <v>776</v>
      </c>
      <c r="I701" s="13" t="s">
        <v>383</v>
      </c>
      <c r="J701" s="38" t="s">
        <v>3718</v>
      </c>
      <c r="K701" s="39">
        <v>43336</v>
      </c>
      <c r="L701" s="40" t="s">
        <v>1297</v>
      </c>
      <c r="M701" s="41" t="s">
        <v>779</v>
      </c>
      <c r="N701" s="42" t="s">
        <v>799</v>
      </c>
      <c r="O701" s="42" t="s">
        <v>46</v>
      </c>
      <c r="P701" s="42" t="s">
        <v>800</v>
      </c>
      <c r="Q701" s="42" t="s">
        <v>801</v>
      </c>
    </row>
    <row r="702" spans="1:17" ht="15" customHeight="1" x14ac:dyDescent="0.35">
      <c r="A702" s="34" t="s">
        <v>795</v>
      </c>
      <c r="B702" s="35" t="s">
        <v>562</v>
      </c>
      <c r="C702" s="34" t="s">
        <v>563</v>
      </c>
      <c r="D702" s="35" t="s">
        <v>3719</v>
      </c>
      <c r="E702" s="36" t="s">
        <v>50</v>
      </c>
      <c r="F702" s="37">
        <v>0</v>
      </c>
      <c r="G702" s="35">
        <v>42005</v>
      </c>
      <c r="H702" s="34" t="s">
        <v>776</v>
      </c>
      <c r="I702" s="13" t="s">
        <v>563</v>
      </c>
      <c r="J702" s="38" t="s">
        <v>3720</v>
      </c>
      <c r="K702" s="39">
        <v>43336</v>
      </c>
      <c r="L702" s="40" t="s">
        <v>1512</v>
      </c>
      <c r="M702" s="41" t="s">
        <v>779</v>
      </c>
      <c r="N702" s="42" t="s">
        <v>799</v>
      </c>
      <c r="O702" s="42" t="s">
        <v>46</v>
      </c>
      <c r="P702" s="42" t="s">
        <v>800</v>
      </c>
      <c r="Q702" s="42" t="s">
        <v>804</v>
      </c>
    </row>
    <row r="703" spans="1:17" ht="15" customHeight="1" x14ac:dyDescent="0.35">
      <c r="A703" s="34" t="s">
        <v>906</v>
      </c>
      <c r="B703" s="35" t="s">
        <v>3721</v>
      </c>
      <c r="C703" s="34" t="s">
        <v>3722</v>
      </c>
      <c r="D703" s="35" t="s">
        <v>3723</v>
      </c>
      <c r="E703" s="36" t="s">
        <v>81</v>
      </c>
      <c r="F703" s="37">
        <v>0</v>
      </c>
      <c r="G703" s="35">
        <v>45017</v>
      </c>
      <c r="H703" s="34" t="s">
        <v>776</v>
      </c>
      <c r="I703" s="13" t="s">
        <v>3724</v>
      </c>
      <c r="J703" s="38" t="s">
        <v>3725</v>
      </c>
      <c r="K703" s="39">
        <v>45093</v>
      </c>
      <c r="L703" s="40" t="s">
        <v>788</v>
      </c>
      <c r="M703" s="41" t="s">
        <v>779</v>
      </c>
      <c r="N703" s="42" t="s">
        <v>912</v>
      </c>
      <c r="O703" s="42" t="s">
        <v>781</v>
      </c>
      <c r="P703" s="42" t="s">
        <v>3722</v>
      </c>
      <c r="Q703" s="42" t="s">
        <v>781</v>
      </c>
    </row>
    <row r="704" spans="1:17" ht="15" customHeight="1" x14ac:dyDescent="0.35">
      <c r="A704" s="34" t="s">
        <v>906</v>
      </c>
      <c r="B704" s="35" t="s">
        <v>3726</v>
      </c>
      <c r="C704" s="34" t="s">
        <v>3727</v>
      </c>
      <c r="D704" s="35" t="s">
        <v>3728</v>
      </c>
      <c r="E704" s="36" t="s">
        <v>916</v>
      </c>
      <c r="F704" s="37">
        <v>0</v>
      </c>
      <c r="G704" s="35">
        <v>45362</v>
      </c>
      <c r="H704" s="34" t="s">
        <v>917</v>
      </c>
      <c r="I704" s="13" t="s">
        <v>3729</v>
      </c>
      <c r="J704" s="38" t="s">
        <v>3730</v>
      </c>
      <c r="K704" s="39">
        <v>45362</v>
      </c>
      <c r="L704" s="40" t="s">
        <v>920</v>
      </c>
      <c r="M704" s="41" t="s">
        <v>779</v>
      </c>
      <c r="N704" s="42" t="s">
        <v>912</v>
      </c>
      <c r="O704" s="42" t="s">
        <v>781</v>
      </c>
      <c r="P704" s="42" t="s">
        <v>3722</v>
      </c>
      <c r="Q704" s="42" t="s">
        <v>781</v>
      </c>
    </row>
    <row r="705" spans="1:17" ht="15" customHeight="1" x14ac:dyDescent="0.35">
      <c r="A705" s="34" t="s">
        <v>772</v>
      </c>
      <c r="B705" s="35" t="s">
        <v>850</v>
      </c>
      <c r="C705" s="34" t="s">
        <v>3731</v>
      </c>
      <c r="D705" s="35" t="s">
        <v>3732</v>
      </c>
      <c r="E705" s="36" t="s">
        <v>50</v>
      </c>
      <c r="F705" s="37">
        <v>1</v>
      </c>
      <c r="G705" s="35">
        <v>42993</v>
      </c>
      <c r="H705" s="34" t="s">
        <v>776</v>
      </c>
      <c r="I705" s="13" t="s">
        <v>3733</v>
      </c>
      <c r="J705" s="38" t="s">
        <v>3734</v>
      </c>
      <c r="K705" s="39">
        <v>42993</v>
      </c>
      <c r="L705" s="40" t="s">
        <v>778</v>
      </c>
      <c r="M705" s="41" t="s">
        <v>779</v>
      </c>
      <c r="N705" s="42" t="s">
        <v>780</v>
      </c>
      <c r="O705" s="42" t="s">
        <v>781</v>
      </c>
      <c r="P705" s="42" t="s">
        <v>782</v>
      </c>
      <c r="Q705" s="42" t="s">
        <v>789</v>
      </c>
    </row>
    <row r="706" spans="1:17" ht="15" customHeight="1" x14ac:dyDescent="0.35">
      <c r="A706" s="34" t="s">
        <v>772</v>
      </c>
      <c r="B706" s="35" t="s">
        <v>850</v>
      </c>
      <c r="C706" s="34" t="s">
        <v>3735</v>
      </c>
      <c r="D706" s="35" t="s">
        <v>3736</v>
      </c>
      <c r="E706" s="36" t="s">
        <v>50</v>
      </c>
      <c r="F706" s="37">
        <v>1</v>
      </c>
      <c r="G706" s="35">
        <v>42993</v>
      </c>
      <c r="H706" s="34" t="s">
        <v>776</v>
      </c>
      <c r="I706" s="13" t="s">
        <v>3733</v>
      </c>
      <c r="J706" s="38" t="s">
        <v>3737</v>
      </c>
      <c r="K706" s="39">
        <v>42993</v>
      </c>
      <c r="L706" s="40" t="s">
        <v>778</v>
      </c>
      <c r="M706" s="41" t="s">
        <v>779</v>
      </c>
      <c r="N706" s="42" t="s">
        <v>780</v>
      </c>
      <c r="O706" s="42" t="s">
        <v>781</v>
      </c>
      <c r="P706" s="42" t="s">
        <v>782</v>
      </c>
      <c r="Q706" s="42" t="s">
        <v>789</v>
      </c>
    </row>
    <row r="707" spans="1:17" ht="15" customHeight="1" x14ac:dyDescent="0.35">
      <c r="A707" s="34" t="s">
        <v>906</v>
      </c>
      <c r="B707" s="35" t="s">
        <v>3739</v>
      </c>
      <c r="C707" s="34" t="s">
        <v>3740</v>
      </c>
      <c r="D707" s="35" t="s">
        <v>3741</v>
      </c>
      <c r="E707" s="36" t="s">
        <v>81</v>
      </c>
      <c r="F707" s="37">
        <v>0</v>
      </c>
      <c r="G707" s="35">
        <v>45017</v>
      </c>
      <c r="H707" s="34" t="s">
        <v>776</v>
      </c>
      <c r="I707" s="13" t="s">
        <v>3742</v>
      </c>
      <c r="J707" s="38" t="s">
        <v>3743</v>
      </c>
      <c r="K707" s="39">
        <v>45093</v>
      </c>
      <c r="L707" s="40" t="s">
        <v>788</v>
      </c>
      <c r="M707" s="41" t="s">
        <v>779</v>
      </c>
      <c r="N707" s="42" t="s">
        <v>912</v>
      </c>
      <c r="O707" s="42" t="s">
        <v>781</v>
      </c>
      <c r="P707" s="42" t="s">
        <v>3740</v>
      </c>
      <c r="Q707" s="42" t="s">
        <v>781</v>
      </c>
    </row>
    <row r="708" spans="1:17" ht="15" customHeight="1" x14ac:dyDescent="0.35">
      <c r="A708" s="34" t="s">
        <v>906</v>
      </c>
      <c r="B708" s="35" t="s">
        <v>3744</v>
      </c>
      <c r="C708" s="34" t="s">
        <v>3745</v>
      </c>
      <c r="D708" s="35" t="s">
        <v>3746</v>
      </c>
      <c r="E708" s="36" t="s">
        <v>916</v>
      </c>
      <c r="F708" s="37">
        <v>0</v>
      </c>
      <c r="G708" s="35">
        <v>45362</v>
      </c>
      <c r="H708" s="34" t="s">
        <v>917</v>
      </c>
      <c r="I708" s="13" t="s">
        <v>3747</v>
      </c>
      <c r="J708" s="38" t="s">
        <v>3748</v>
      </c>
      <c r="K708" s="39">
        <v>45362</v>
      </c>
      <c r="L708" s="40" t="s">
        <v>920</v>
      </c>
      <c r="M708" s="41" t="s">
        <v>779</v>
      </c>
      <c r="N708" s="42" t="s">
        <v>912</v>
      </c>
      <c r="O708" s="42" t="s">
        <v>781</v>
      </c>
      <c r="P708" s="42" t="s">
        <v>3740</v>
      </c>
      <c r="Q708" s="42" t="s">
        <v>781</v>
      </c>
    </row>
    <row r="709" spans="1:17" ht="15" customHeight="1" x14ac:dyDescent="0.35">
      <c r="A709" s="34" t="s">
        <v>906</v>
      </c>
      <c r="B709" s="35" t="s">
        <v>3749</v>
      </c>
      <c r="C709" s="34" t="s">
        <v>3750</v>
      </c>
      <c r="D709" s="35" t="s">
        <v>3751</v>
      </c>
      <c r="E709" s="36" t="s">
        <v>81</v>
      </c>
      <c r="F709" s="37">
        <v>0</v>
      </c>
      <c r="G709" s="35">
        <v>45017</v>
      </c>
      <c r="H709" s="34" t="s">
        <v>776</v>
      </c>
      <c r="I709" s="13" t="s">
        <v>3752</v>
      </c>
      <c r="J709" s="38" t="s">
        <v>3753</v>
      </c>
      <c r="K709" s="39">
        <v>45093</v>
      </c>
      <c r="L709" s="40" t="s">
        <v>788</v>
      </c>
      <c r="M709" s="41" t="s">
        <v>779</v>
      </c>
      <c r="N709" s="42" t="s">
        <v>912</v>
      </c>
      <c r="O709" s="42" t="s">
        <v>781</v>
      </c>
      <c r="P709" s="42" t="s">
        <v>3750</v>
      </c>
      <c r="Q709" s="42" t="s">
        <v>781</v>
      </c>
    </row>
    <row r="710" spans="1:17" ht="15" customHeight="1" x14ac:dyDescent="0.35">
      <c r="A710" s="34" t="s">
        <v>906</v>
      </c>
      <c r="B710" s="35" t="s">
        <v>3754</v>
      </c>
      <c r="C710" s="34" t="s">
        <v>3755</v>
      </c>
      <c r="D710" s="35" t="s">
        <v>3756</v>
      </c>
      <c r="E710" s="36" t="s">
        <v>916</v>
      </c>
      <c r="F710" s="37">
        <v>0</v>
      </c>
      <c r="G710" s="35">
        <v>45362</v>
      </c>
      <c r="H710" s="34" t="s">
        <v>917</v>
      </c>
      <c r="I710" s="13" t="s">
        <v>3757</v>
      </c>
      <c r="J710" s="38" t="s">
        <v>3758</v>
      </c>
      <c r="K710" s="39">
        <v>45362</v>
      </c>
      <c r="L710" s="40" t="s">
        <v>920</v>
      </c>
      <c r="M710" s="41" t="s">
        <v>779</v>
      </c>
      <c r="N710" s="42" t="s">
        <v>912</v>
      </c>
      <c r="O710" s="42" t="s">
        <v>781</v>
      </c>
      <c r="P710" s="42" t="s">
        <v>3750</v>
      </c>
      <c r="Q710" s="42" t="s">
        <v>781</v>
      </c>
    </row>
    <row r="711" spans="1:17" ht="15" customHeight="1" x14ac:dyDescent="0.35">
      <c r="A711" s="34" t="s">
        <v>795</v>
      </c>
      <c r="B711" s="35" t="s">
        <v>745</v>
      </c>
      <c r="C711" s="34" t="s">
        <v>746</v>
      </c>
      <c r="D711" s="35" t="s">
        <v>3759</v>
      </c>
      <c r="E711" s="36" t="s">
        <v>50</v>
      </c>
      <c r="F711" s="37">
        <v>0</v>
      </c>
      <c r="G711" s="35">
        <v>44722</v>
      </c>
      <c r="H711" s="34" t="s">
        <v>776</v>
      </c>
      <c r="I711" s="13" t="s">
        <v>746</v>
      </c>
      <c r="J711" s="38" t="s">
        <v>3760</v>
      </c>
      <c r="K711" s="39">
        <v>44722</v>
      </c>
      <c r="L711" s="40" t="s">
        <v>3761</v>
      </c>
      <c r="M711" s="41" t="s">
        <v>779</v>
      </c>
      <c r="N711" s="42" t="s">
        <v>799</v>
      </c>
      <c r="O711" s="42" t="s">
        <v>950</v>
      </c>
      <c r="P711" s="42" t="s">
        <v>781</v>
      </c>
      <c r="Q711" s="42" t="s">
        <v>781</v>
      </c>
    </row>
    <row r="712" spans="1:17" ht="15" customHeight="1" x14ac:dyDescent="0.35">
      <c r="A712" s="34" t="s">
        <v>795</v>
      </c>
      <c r="B712" s="35" t="s">
        <v>354</v>
      </c>
      <c r="C712" s="34" t="s">
        <v>355</v>
      </c>
      <c r="D712" s="35" t="s">
        <v>3769</v>
      </c>
      <c r="E712" s="36" t="s">
        <v>50</v>
      </c>
      <c r="F712" s="37"/>
      <c r="G712" s="35">
        <v>44264</v>
      </c>
      <c r="H712" s="34" t="s">
        <v>776</v>
      </c>
      <c r="I712" s="13" t="s">
        <v>355</v>
      </c>
      <c r="J712" s="38" t="s">
        <v>3770</v>
      </c>
      <c r="K712" s="39">
        <v>44264</v>
      </c>
      <c r="L712" s="40" t="s">
        <v>778</v>
      </c>
      <c r="M712" s="41" t="s">
        <v>779</v>
      </c>
      <c r="N712" s="42" t="s">
        <v>799</v>
      </c>
      <c r="O712" s="42" t="s">
        <v>46</v>
      </c>
      <c r="P712" s="42" t="s">
        <v>3767</v>
      </c>
      <c r="Q712" s="42" t="s">
        <v>781</v>
      </c>
    </row>
    <row r="713" spans="1:17" ht="15" customHeight="1" x14ac:dyDescent="0.35">
      <c r="A713" s="34" t="s">
        <v>795</v>
      </c>
      <c r="B713" s="35" t="s">
        <v>363</v>
      </c>
      <c r="C713" s="34" t="s">
        <v>364</v>
      </c>
      <c r="D713" s="35" t="s">
        <v>3771</v>
      </c>
      <c r="E713" s="36" t="s">
        <v>50</v>
      </c>
      <c r="F713" s="37">
        <v>0</v>
      </c>
      <c r="G713" s="35">
        <v>44264</v>
      </c>
      <c r="H713" s="34" t="s">
        <v>776</v>
      </c>
      <c r="I713" s="13" t="s">
        <v>364</v>
      </c>
      <c r="J713" s="38" t="s">
        <v>3772</v>
      </c>
      <c r="K713" s="39">
        <v>44264</v>
      </c>
      <c r="L713" s="40" t="s">
        <v>788</v>
      </c>
      <c r="M713" s="41" t="s">
        <v>779</v>
      </c>
      <c r="N713" s="42" t="s">
        <v>799</v>
      </c>
      <c r="O713" s="42" t="s">
        <v>46</v>
      </c>
      <c r="P713" s="42" t="s">
        <v>3767</v>
      </c>
      <c r="Q713" s="42" t="s">
        <v>781</v>
      </c>
    </row>
    <row r="714" spans="1:17" ht="15" customHeight="1" x14ac:dyDescent="0.35">
      <c r="A714" s="34" t="s">
        <v>795</v>
      </c>
      <c r="B714" s="35" t="s">
        <v>351</v>
      </c>
      <c r="C714" s="34" t="s">
        <v>352</v>
      </c>
      <c r="D714" s="35" t="s">
        <v>3773</v>
      </c>
      <c r="E714" s="36" t="s">
        <v>50</v>
      </c>
      <c r="F714" s="37"/>
      <c r="G714" s="35">
        <v>44264</v>
      </c>
      <c r="H714" s="34" t="s">
        <v>776</v>
      </c>
      <c r="I714" s="13" t="s">
        <v>352</v>
      </c>
      <c r="J714" s="38" t="s">
        <v>3774</v>
      </c>
      <c r="K714" s="39">
        <v>44264</v>
      </c>
      <c r="L714" s="40" t="s">
        <v>778</v>
      </c>
      <c r="M714" s="41" t="s">
        <v>779</v>
      </c>
      <c r="N714" s="42" t="s">
        <v>799</v>
      </c>
      <c r="O714" s="42" t="s">
        <v>46</v>
      </c>
      <c r="P714" s="42" t="s">
        <v>3767</v>
      </c>
      <c r="Q714" s="42" t="s">
        <v>781</v>
      </c>
    </row>
    <row r="715" spans="1:17" ht="15" customHeight="1" x14ac:dyDescent="0.35">
      <c r="A715" s="34" t="s">
        <v>795</v>
      </c>
      <c r="B715" s="35" t="s">
        <v>348</v>
      </c>
      <c r="C715" s="34" t="s">
        <v>3778</v>
      </c>
      <c r="D715" s="35" t="s">
        <v>3779</v>
      </c>
      <c r="E715" s="36" t="s">
        <v>50</v>
      </c>
      <c r="F715" s="37">
        <v>0</v>
      </c>
      <c r="G715" s="35">
        <v>44264</v>
      </c>
      <c r="H715" s="34" t="s">
        <v>776</v>
      </c>
      <c r="I715" s="13" t="s">
        <v>349</v>
      </c>
      <c r="J715" s="38" t="s">
        <v>3780</v>
      </c>
      <c r="K715" s="39">
        <v>44264</v>
      </c>
      <c r="L715" s="40" t="s">
        <v>788</v>
      </c>
      <c r="M715" s="41" t="s">
        <v>779</v>
      </c>
      <c r="N715" s="42" t="s">
        <v>799</v>
      </c>
      <c r="O715" s="42" t="s">
        <v>46</v>
      </c>
      <c r="P715" s="42" t="s">
        <v>3764</v>
      </c>
      <c r="Q715" s="42" t="s">
        <v>3776</v>
      </c>
    </row>
    <row r="716" spans="1:17" ht="15" customHeight="1" x14ac:dyDescent="0.35">
      <c r="A716" s="34" t="s">
        <v>964</v>
      </c>
      <c r="B716" s="35" t="s">
        <v>3781</v>
      </c>
      <c r="C716" s="34" t="s">
        <v>3782</v>
      </c>
      <c r="D716" s="35" t="s">
        <v>3783</v>
      </c>
      <c r="E716" s="36" t="s">
        <v>50</v>
      </c>
      <c r="F716" s="37">
        <v>0</v>
      </c>
      <c r="G716" s="35">
        <v>44133</v>
      </c>
      <c r="H716" s="34" t="s">
        <v>776</v>
      </c>
      <c r="I716" s="13" t="s">
        <v>3782</v>
      </c>
      <c r="J716" s="38" t="s">
        <v>3784</v>
      </c>
      <c r="K716" s="39">
        <v>44321</v>
      </c>
      <c r="L716" s="40" t="s">
        <v>788</v>
      </c>
      <c r="M716" s="41" t="s">
        <v>779</v>
      </c>
      <c r="N716" s="42" t="s">
        <v>971</v>
      </c>
      <c r="O716" s="42" t="s">
        <v>781</v>
      </c>
      <c r="P716" s="42" t="s">
        <v>781</v>
      </c>
      <c r="Q716" s="42" t="s">
        <v>781</v>
      </c>
    </row>
    <row r="717" spans="1:17" ht="15" customHeight="1" x14ac:dyDescent="0.35">
      <c r="A717" s="34" t="s">
        <v>964</v>
      </c>
      <c r="B717" s="35" t="s">
        <v>3785</v>
      </c>
      <c r="C717" s="34" t="s">
        <v>3786</v>
      </c>
      <c r="D717" s="35" t="s">
        <v>3787</v>
      </c>
      <c r="E717" s="36" t="s">
        <v>50</v>
      </c>
      <c r="F717" s="37">
        <v>0</v>
      </c>
      <c r="G717" s="35">
        <v>44130</v>
      </c>
      <c r="H717" s="34" t="s">
        <v>776</v>
      </c>
      <c r="I717" s="13" t="s">
        <v>3786</v>
      </c>
      <c r="J717" s="38" t="s">
        <v>3788</v>
      </c>
      <c r="K717" s="39">
        <v>44321</v>
      </c>
      <c r="L717" s="40" t="s">
        <v>788</v>
      </c>
      <c r="M717" s="41" t="s">
        <v>779</v>
      </c>
      <c r="N717" s="42" t="s">
        <v>971</v>
      </c>
      <c r="O717" s="42" t="s">
        <v>781</v>
      </c>
      <c r="P717" s="42" t="s">
        <v>781</v>
      </c>
      <c r="Q717" s="42" t="s">
        <v>781</v>
      </c>
    </row>
    <row r="718" spans="1:17" ht="15" customHeight="1" x14ac:dyDescent="0.35">
      <c r="A718" s="34" t="s">
        <v>870</v>
      </c>
      <c r="B718" s="35" t="s">
        <v>131</v>
      </c>
      <c r="C718" s="34" t="s">
        <v>3789</v>
      </c>
      <c r="D718" s="35" t="s">
        <v>3790</v>
      </c>
      <c r="E718" s="36" t="s">
        <v>50</v>
      </c>
      <c r="F718" s="37">
        <v>1</v>
      </c>
      <c r="G718" s="35">
        <v>42186</v>
      </c>
      <c r="H718" s="34" t="s">
        <v>776</v>
      </c>
      <c r="I718" s="13" t="s">
        <v>3791</v>
      </c>
      <c r="J718" s="38" t="s">
        <v>3792</v>
      </c>
      <c r="K718" s="39">
        <v>42216</v>
      </c>
      <c r="L718" s="40" t="s">
        <v>874</v>
      </c>
      <c r="M718" s="41" t="s">
        <v>875</v>
      </c>
      <c r="N718" s="42" t="s">
        <v>118</v>
      </c>
      <c r="O718" s="42" t="s">
        <v>781</v>
      </c>
      <c r="P718" s="42" t="s">
        <v>781</v>
      </c>
      <c r="Q718" s="42" t="s">
        <v>781</v>
      </c>
    </row>
    <row r="719" spans="1:17" ht="15" customHeight="1" x14ac:dyDescent="0.35">
      <c r="A719" s="34" t="s">
        <v>870</v>
      </c>
      <c r="B719" s="35" t="s">
        <v>134</v>
      </c>
      <c r="C719" s="34" t="s">
        <v>3793</v>
      </c>
      <c r="D719" s="35" t="s">
        <v>3794</v>
      </c>
      <c r="E719" s="36" t="s">
        <v>50</v>
      </c>
      <c r="F719" s="37">
        <v>2</v>
      </c>
      <c r="G719" s="35">
        <v>42186</v>
      </c>
      <c r="H719" s="34" t="s">
        <v>776</v>
      </c>
      <c r="I719" s="13" t="s">
        <v>3795</v>
      </c>
      <c r="J719" s="38" t="s">
        <v>3796</v>
      </c>
      <c r="K719" s="39">
        <v>42216</v>
      </c>
      <c r="L719" s="40" t="s">
        <v>874</v>
      </c>
      <c r="M719" s="41" t="s">
        <v>875</v>
      </c>
      <c r="N719" s="42" t="s">
        <v>118</v>
      </c>
      <c r="O719" s="42" t="s">
        <v>781</v>
      </c>
      <c r="P719" s="42" t="s">
        <v>781</v>
      </c>
      <c r="Q719" s="42" t="s">
        <v>781</v>
      </c>
    </row>
    <row r="720" spans="1:17" ht="15" customHeight="1" x14ac:dyDescent="0.35">
      <c r="A720" s="34" t="s">
        <v>870</v>
      </c>
      <c r="B720" s="35" t="s">
        <v>137</v>
      </c>
      <c r="C720" s="34" t="s">
        <v>3797</v>
      </c>
      <c r="D720" s="35" t="s">
        <v>3798</v>
      </c>
      <c r="E720" s="36" t="s">
        <v>50</v>
      </c>
      <c r="F720" s="37">
        <v>2</v>
      </c>
      <c r="G720" s="35">
        <v>42186</v>
      </c>
      <c r="H720" s="34" t="s">
        <v>776</v>
      </c>
      <c r="I720" s="13" t="s">
        <v>3799</v>
      </c>
      <c r="J720" s="38" t="s">
        <v>3800</v>
      </c>
      <c r="K720" s="39">
        <v>42216</v>
      </c>
      <c r="L720" s="40" t="s">
        <v>874</v>
      </c>
      <c r="M720" s="41" t="s">
        <v>875</v>
      </c>
      <c r="N720" s="42" t="s">
        <v>118</v>
      </c>
      <c r="O720" s="42" t="s">
        <v>781</v>
      </c>
      <c r="P720" s="42" t="s">
        <v>781</v>
      </c>
      <c r="Q720" s="42" t="s">
        <v>781</v>
      </c>
    </row>
    <row r="721" spans="1:17" ht="15" customHeight="1" x14ac:dyDescent="0.35">
      <c r="A721" s="34" t="s">
        <v>870</v>
      </c>
      <c r="B721" s="35" t="s">
        <v>3801</v>
      </c>
      <c r="C721" s="34" t="s">
        <v>117</v>
      </c>
      <c r="D721" s="35" t="s">
        <v>3802</v>
      </c>
      <c r="E721" s="36" t="s">
        <v>71</v>
      </c>
      <c r="F721" s="37">
        <v>0</v>
      </c>
      <c r="G721" s="35">
        <v>42471</v>
      </c>
      <c r="H721" s="34" t="s">
        <v>776</v>
      </c>
      <c r="I721" s="13" t="s">
        <v>3803</v>
      </c>
      <c r="J721" s="38" t="s">
        <v>3804</v>
      </c>
      <c r="K721" s="39">
        <v>42471</v>
      </c>
      <c r="L721" s="40" t="s">
        <v>5144</v>
      </c>
      <c r="M721" s="41" t="s">
        <v>875</v>
      </c>
      <c r="N721" s="42" t="s">
        <v>118</v>
      </c>
      <c r="O721" s="42" t="s">
        <v>781</v>
      </c>
      <c r="P721" s="42" t="s">
        <v>781</v>
      </c>
      <c r="Q721" s="42" t="s">
        <v>781</v>
      </c>
    </row>
    <row r="722" spans="1:17" ht="15" customHeight="1" x14ac:dyDescent="0.35">
      <c r="A722" s="34" t="s">
        <v>772</v>
      </c>
      <c r="B722" s="35" t="s">
        <v>3805</v>
      </c>
      <c r="C722" s="34" t="s">
        <v>3806</v>
      </c>
      <c r="D722" s="35" t="s">
        <v>3807</v>
      </c>
      <c r="E722" s="36" t="s">
        <v>50</v>
      </c>
      <c r="F722" s="37">
        <v>0</v>
      </c>
      <c r="G722" s="35">
        <v>43553</v>
      </c>
      <c r="H722" s="34" t="s">
        <v>776</v>
      </c>
      <c r="I722" s="13" t="s">
        <v>3808</v>
      </c>
      <c r="J722" s="38" t="s">
        <v>3809</v>
      </c>
      <c r="K722" s="39">
        <v>43553</v>
      </c>
      <c r="L722" s="40" t="s">
        <v>788</v>
      </c>
      <c r="M722" s="41" t="s">
        <v>779</v>
      </c>
      <c r="N722" s="42" t="s">
        <v>780</v>
      </c>
      <c r="O722" s="42" t="s">
        <v>781</v>
      </c>
      <c r="P722" s="42" t="s">
        <v>782</v>
      </c>
      <c r="Q722" s="42" t="s">
        <v>2392</v>
      </c>
    </row>
    <row r="723" spans="1:17" ht="15" customHeight="1" x14ac:dyDescent="0.35">
      <c r="A723" s="34" t="s">
        <v>795</v>
      </c>
      <c r="B723" s="35" t="s">
        <v>3810</v>
      </c>
      <c r="C723" s="34" t="s">
        <v>3811</v>
      </c>
      <c r="D723" s="35" t="s">
        <v>3812</v>
      </c>
      <c r="E723" s="36" t="s">
        <v>1574</v>
      </c>
      <c r="F723" s="37">
        <v>0</v>
      </c>
      <c r="G723" s="35">
        <v>45597</v>
      </c>
      <c r="H723" s="34" t="s">
        <v>1227</v>
      </c>
      <c r="I723" s="13" t="s">
        <v>3813</v>
      </c>
      <c r="J723" s="38" t="s">
        <v>3814</v>
      </c>
      <c r="K723" s="39">
        <v>45659</v>
      </c>
      <c r="L723" s="40" t="s">
        <v>3815</v>
      </c>
      <c r="M723" s="41" t="s">
        <v>779</v>
      </c>
      <c r="N723" s="42" t="s">
        <v>799</v>
      </c>
      <c r="O723" s="42" t="s">
        <v>4999</v>
      </c>
      <c r="P723" s="42" t="s">
        <v>781</v>
      </c>
      <c r="Q723" s="42" t="s">
        <v>781</v>
      </c>
    </row>
    <row r="724" spans="1:17" ht="15" customHeight="1" x14ac:dyDescent="0.35">
      <c r="A724" s="34" t="s">
        <v>795</v>
      </c>
      <c r="B724" s="35" t="s">
        <v>3816</v>
      </c>
      <c r="C724" s="34" t="s">
        <v>3811</v>
      </c>
      <c r="D724" s="35" t="s">
        <v>3817</v>
      </c>
      <c r="E724" s="36" t="s">
        <v>1574</v>
      </c>
      <c r="F724" s="37">
        <v>0</v>
      </c>
      <c r="G724" s="35">
        <v>45597</v>
      </c>
      <c r="H724" s="34" t="s">
        <v>1227</v>
      </c>
      <c r="I724" s="13" t="s">
        <v>3818</v>
      </c>
      <c r="J724" s="38" t="s">
        <v>3819</v>
      </c>
      <c r="K724" s="39">
        <v>45659</v>
      </c>
      <c r="L724" s="40" t="s">
        <v>3820</v>
      </c>
      <c r="M724" s="41" t="s">
        <v>779</v>
      </c>
      <c r="N724" s="42" t="s">
        <v>799</v>
      </c>
      <c r="O724" s="42" t="s">
        <v>4999</v>
      </c>
      <c r="P724" s="42" t="s">
        <v>781</v>
      </c>
      <c r="Q724" s="42" t="s">
        <v>781</v>
      </c>
    </row>
    <row r="725" spans="1:17" ht="15" customHeight="1" x14ac:dyDescent="0.35">
      <c r="A725" s="34" t="s">
        <v>795</v>
      </c>
      <c r="B725" s="35" t="s">
        <v>3821</v>
      </c>
      <c r="C725" s="34" t="s">
        <v>100</v>
      </c>
      <c r="D725" s="35" t="s">
        <v>5145</v>
      </c>
      <c r="E725" s="36" t="s">
        <v>71</v>
      </c>
      <c r="F725" s="37">
        <v>0</v>
      </c>
      <c r="G725" s="35">
        <v>42577</v>
      </c>
      <c r="H725" s="34" t="s">
        <v>776</v>
      </c>
      <c r="I725" s="13" t="s">
        <v>3822</v>
      </c>
      <c r="J725" s="38" t="s">
        <v>3823</v>
      </c>
      <c r="K725" s="39">
        <v>42577</v>
      </c>
      <c r="L725" s="40" t="s">
        <v>788</v>
      </c>
      <c r="M725" s="41" t="s">
        <v>779</v>
      </c>
      <c r="N725" s="42" t="s">
        <v>799</v>
      </c>
      <c r="O725" s="42" t="s">
        <v>4999</v>
      </c>
      <c r="P725" s="42" t="s">
        <v>100</v>
      </c>
      <c r="Q725" s="42" t="s">
        <v>781</v>
      </c>
    </row>
    <row r="726" spans="1:17" ht="15" customHeight="1" x14ac:dyDescent="0.35">
      <c r="A726" s="34" t="s">
        <v>772</v>
      </c>
      <c r="B726" s="35" t="s">
        <v>3824</v>
      </c>
      <c r="C726" s="34" t="s">
        <v>3825</v>
      </c>
      <c r="D726" s="35" t="s">
        <v>3826</v>
      </c>
      <c r="E726" s="36" t="s">
        <v>50</v>
      </c>
      <c r="F726" s="37">
        <v>1</v>
      </c>
      <c r="G726" s="35">
        <v>43084</v>
      </c>
      <c r="H726" s="34" t="s">
        <v>776</v>
      </c>
      <c r="I726" s="13" t="s">
        <v>3825</v>
      </c>
      <c r="J726" s="38" t="s">
        <v>3827</v>
      </c>
      <c r="K726" s="39">
        <v>43084</v>
      </c>
      <c r="L726" s="40" t="s">
        <v>778</v>
      </c>
      <c r="M726" s="41" t="s">
        <v>779</v>
      </c>
      <c r="N726" s="42" t="s">
        <v>780</v>
      </c>
      <c r="O726" s="42" t="s">
        <v>781</v>
      </c>
      <c r="P726" s="42" t="s">
        <v>782</v>
      </c>
      <c r="Q726" s="42" t="s">
        <v>783</v>
      </c>
    </row>
    <row r="727" spans="1:17" ht="15" customHeight="1" x14ac:dyDescent="0.35">
      <c r="A727" s="34" t="s">
        <v>772</v>
      </c>
      <c r="B727" s="35" t="s">
        <v>3828</v>
      </c>
      <c r="C727" s="34" t="s">
        <v>3829</v>
      </c>
      <c r="D727" s="35" t="s">
        <v>3830</v>
      </c>
      <c r="E727" s="36" t="s">
        <v>50</v>
      </c>
      <c r="F727" s="37">
        <v>1</v>
      </c>
      <c r="G727" s="35">
        <v>43084</v>
      </c>
      <c r="H727" s="34" t="s">
        <v>776</v>
      </c>
      <c r="I727" s="13" t="s">
        <v>3829</v>
      </c>
      <c r="J727" s="38" t="s">
        <v>3831</v>
      </c>
      <c r="K727" s="39">
        <v>43084</v>
      </c>
      <c r="L727" s="40" t="s">
        <v>778</v>
      </c>
      <c r="M727" s="41" t="s">
        <v>779</v>
      </c>
      <c r="N727" s="42" t="s">
        <v>780</v>
      </c>
      <c r="O727" s="42" t="s">
        <v>781</v>
      </c>
      <c r="P727" s="42" t="s">
        <v>782</v>
      </c>
      <c r="Q727" s="42" t="s">
        <v>783</v>
      </c>
    </row>
    <row r="728" spans="1:17" ht="15" customHeight="1" x14ac:dyDescent="0.35">
      <c r="A728" s="34" t="s">
        <v>772</v>
      </c>
      <c r="B728" s="35" t="s">
        <v>3832</v>
      </c>
      <c r="C728" s="34" t="s">
        <v>3833</v>
      </c>
      <c r="D728" s="35" t="s">
        <v>3834</v>
      </c>
      <c r="E728" s="36" t="s">
        <v>50</v>
      </c>
      <c r="F728" s="37">
        <v>1</v>
      </c>
      <c r="G728" s="35">
        <v>43084</v>
      </c>
      <c r="H728" s="34" t="s">
        <v>776</v>
      </c>
      <c r="I728" s="13" t="s">
        <v>3833</v>
      </c>
      <c r="J728" s="38" t="s">
        <v>3835</v>
      </c>
      <c r="K728" s="39">
        <v>43084</v>
      </c>
      <c r="L728" s="40" t="s">
        <v>778</v>
      </c>
      <c r="M728" s="41" t="s">
        <v>779</v>
      </c>
      <c r="N728" s="42" t="s">
        <v>780</v>
      </c>
      <c r="O728" s="42" t="s">
        <v>781</v>
      </c>
      <c r="P728" s="42" t="s">
        <v>782</v>
      </c>
      <c r="Q728" s="42" t="s">
        <v>783</v>
      </c>
    </row>
    <row r="729" spans="1:17" ht="15" customHeight="1" x14ac:dyDescent="0.35">
      <c r="A729" s="34" t="s">
        <v>1674</v>
      </c>
      <c r="B729" s="35" t="s">
        <v>3836</v>
      </c>
      <c r="C729" s="34" t="s">
        <v>3837</v>
      </c>
      <c r="D729" s="35" t="s">
        <v>3838</v>
      </c>
      <c r="E729" s="36" t="s">
        <v>1233</v>
      </c>
      <c r="F729" s="37">
        <v>0</v>
      </c>
      <c r="G729" s="35">
        <v>44992</v>
      </c>
      <c r="H729" s="34" t="s">
        <v>776</v>
      </c>
      <c r="I729" s="13" t="s">
        <v>3839</v>
      </c>
      <c r="J729" s="38" t="s">
        <v>3840</v>
      </c>
      <c r="K729" s="39">
        <v>44992</v>
      </c>
      <c r="L729" s="40" t="s">
        <v>3841</v>
      </c>
      <c r="M729" s="41" t="s">
        <v>779</v>
      </c>
      <c r="N729" s="42" t="s">
        <v>1678</v>
      </c>
      <c r="O729" s="42" t="s">
        <v>1679</v>
      </c>
      <c r="P729" s="42" t="s">
        <v>1676</v>
      </c>
      <c r="Q729" s="42" t="s">
        <v>781</v>
      </c>
    </row>
    <row r="730" spans="1:17" ht="15" customHeight="1" x14ac:dyDescent="0.35">
      <c r="A730" s="34" t="s">
        <v>772</v>
      </c>
      <c r="B730" s="35" t="s">
        <v>3842</v>
      </c>
      <c r="C730" s="34" t="s">
        <v>3843</v>
      </c>
      <c r="D730" s="35" t="s">
        <v>3844</v>
      </c>
      <c r="E730" s="36" t="s">
        <v>50</v>
      </c>
      <c r="F730" s="37">
        <v>0</v>
      </c>
      <c r="G730" s="35">
        <v>43420</v>
      </c>
      <c r="H730" s="34" t="s">
        <v>776</v>
      </c>
      <c r="I730" s="13" t="s">
        <v>3845</v>
      </c>
      <c r="J730" s="38" t="s">
        <v>3846</v>
      </c>
      <c r="K730" s="39">
        <v>43420</v>
      </c>
      <c r="L730" s="40" t="s">
        <v>788</v>
      </c>
      <c r="M730" s="41" t="s">
        <v>779</v>
      </c>
      <c r="N730" s="42" t="s">
        <v>780</v>
      </c>
      <c r="O730" s="42" t="s">
        <v>781</v>
      </c>
      <c r="P730" s="42" t="s">
        <v>782</v>
      </c>
      <c r="Q730" s="42" t="s">
        <v>783</v>
      </c>
    </row>
    <row r="731" spans="1:17" ht="15" customHeight="1" x14ac:dyDescent="0.35">
      <c r="A731" s="34" t="s">
        <v>772</v>
      </c>
      <c r="B731" s="35" t="s">
        <v>3842</v>
      </c>
      <c r="C731" s="34" t="s">
        <v>3847</v>
      </c>
      <c r="D731" s="35" t="s">
        <v>3848</v>
      </c>
      <c r="E731" s="36" t="s">
        <v>50</v>
      </c>
      <c r="F731" s="37">
        <v>0</v>
      </c>
      <c r="G731" s="35">
        <v>43420</v>
      </c>
      <c r="H731" s="34" t="s">
        <v>776</v>
      </c>
      <c r="I731" s="13" t="s">
        <v>3849</v>
      </c>
      <c r="J731" s="38" t="s">
        <v>3850</v>
      </c>
      <c r="K731" s="39">
        <v>43420</v>
      </c>
      <c r="L731" s="40" t="s">
        <v>788</v>
      </c>
      <c r="M731" s="41" t="s">
        <v>779</v>
      </c>
      <c r="N731" s="42" t="s">
        <v>780</v>
      </c>
      <c r="O731" s="42" t="s">
        <v>781</v>
      </c>
      <c r="P731" s="42" t="s">
        <v>782</v>
      </c>
      <c r="Q731" s="42" t="s">
        <v>783</v>
      </c>
    </row>
    <row r="732" spans="1:17" ht="15" customHeight="1" x14ac:dyDescent="0.35">
      <c r="A732" s="34" t="s">
        <v>921</v>
      </c>
      <c r="B732" s="35" t="s">
        <v>3851</v>
      </c>
      <c r="C732" s="34" t="s">
        <v>3852</v>
      </c>
      <c r="D732" s="35" t="s">
        <v>3853</v>
      </c>
      <c r="E732" s="36" t="s">
        <v>81</v>
      </c>
      <c r="F732" s="37">
        <v>0</v>
      </c>
      <c r="G732" s="35">
        <v>45604</v>
      </c>
      <c r="H732" s="34" t="s">
        <v>776</v>
      </c>
      <c r="I732" s="13" t="s">
        <v>3854</v>
      </c>
      <c r="J732" s="38" t="s">
        <v>3855</v>
      </c>
      <c r="K732" s="39">
        <v>45604</v>
      </c>
      <c r="L732" s="40" t="s">
        <v>927</v>
      </c>
      <c r="M732" s="41" t="s">
        <v>875</v>
      </c>
      <c r="N732" s="42" t="s">
        <v>921</v>
      </c>
      <c r="O732" s="42" t="s">
        <v>781</v>
      </c>
      <c r="P732" s="42" t="s">
        <v>781</v>
      </c>
      <c r="Q732" s="42" t="s">
        <v>781</v>
      </c>
    </row>
    <row r="733" spans="1:17" ht="15" customHeight="1" x14ac:dyDescent="0.35">
      <c r="A733" s="34" t="s">
        <v>964</v>
      </c>
      <c r="B733" s="35" t="s">
        <v>3856</v>
      </c>
      <c r="C733" s="34" t="s">
        <v>3857</v>
      </c>
      <c r="D733" s="35" t="s">
        <v>3858</v>
      </c>
      <c r="E733" s="36" t="s">
        <v>81</v>
      </c>
      <c r="F733" s="37">
        <v>2</v>
      </c>
      <c r="G733" s="35">
        <v>45449</v>
      </c>
      <c r="H733" s="34" t="s">
        <v>776</v>
      </c>
      <c r="I733" s="13" t="s">
        <v>3859</v>
      </c>
      <c r="J733" s="38" t="s">
        <v>3860</v>
      </c>
      <c r="K733" s="39">
        <v>45447</v>
      </c>
      <c r="L733" s="40" t="s">
        <v>3861</v>
      </c>
      <c r="M733" s="41" t="s">
        <v>779</v>
      </c>
      <c r="N733" s="42" t="s">
        <v>971</v>
      </c>
      <c r="O733" s="42" t="s">
        <v>781</v>
      </c>
      <c r="P733" s="42" t="s">
        <v>781</v>
      </c>
      <c r="Q733" s="42" t="s">
        <v>781</v>
      </c>
    </row>
    <row r="734" spans="1:17" ht="15" customHeight="1" x14ac:dyDescent="0.35">
      <c r="A734" s="34" t="s">
        <v>772</v>
      </c>
      <c r="B734" s="35" t="s">
        <v>3862</v>
      </c>
      <c r="C734" s="34" t="s">
        <v>3863</v>
      </c>
      <c r="D734" s="35" t="s">
        <v>3864</v>
      </c>
      <c r="E734" s="36" t="s">
        <v>50</v>
      </c>
      <c r="F734" s="37">
        <v>0</v>
      </c>
      <c r="G734" s="35">
        <v>44803</v>
      </c>
      <c r="H734" s="34" t="s">
        <v>776</v>
      </c>
      <c r="I734" s="13" t="s">
        <v>3863</v>
      </c>
      <c r="J734" s="38" t="s">
        <v>3865</v>
      </c>
      <c r="K734" s="39">
        <v>44861</v>
      </c>
      <c r="L734" s="40" t="s">
        <v>1518</v>
      </c>
      <c r="M734" s="41" t="s">
        <v>779</v>
      </c>
      <c r="N734" s="42" t="s">
        <v>780</v>
      </c>
      <c r="O734" s="42" t="s">
        <v>781</v>
      </c>
      <c r="P734" s="42" t="s">
        <v>782</v>
      </c>
      <c r="Q734" s="42" t="s">
        <v>3866</v>
      </c>
    </row>
    <row r="735" spans="1:17" ht="15" customHeight="1" x14ac:dyDescent="0.35">
      <c r="A735" s="34" t="s">
        <v>1209</v>
      </c>
      <c r="B735" s="35" t="s">
        <v>3867</v>
      </c>
      <c r="C735" s="34" t="s">
        <v>26</v>
      </c>
      <c r="D735" s="35" t="s">
        <v>3868</v>
      </c>
      <c r="E735" s="36" t="s">
        <v>916</v>
      </c>
      <c r="F735" s="37">
        <v>2</v>
      </c>
      <c r="G735" s="35">
        <v>45642</v>
      </c>
      <c r="H735" s="34" t="s">
        <v>776</v>
      </c>
      <c r="I735" s="13" t="s">
        <v>3869</v>
      </c>
      <c r="J735" s="38" t="s">
        <v>3870</v>
      </c>
      <c r="K735" s="39">
        <v>45645</v>
      </c>
      <c r="L735" s="40" t="s">
        <v>3871</v>
      </c>
      <c r="M735" s="41" t="s">
        <v>779</v>
      </c>
      <c r="N735" s="42" t="s">
        <v>1214</v>
      </c>
      <c r="O735" s="42" t="s">
        <v>781</v>
      </c>
      <c r="P735" s="42" t="s">
        <v>23</v>
      </c>
      <c r="Q735" s="42" t="s">
        <v>781</v>
      </c>
    </row>
    <row r="736" spans="1:17" ht="15" customHeight="1" x14ac:dyDescent="0.35">
      <c r="A736" s="34" t="s">
        <v>964</v>
      </c>
      <c r="B736" s="35" t="s">
        <v>3872</v>
      </c>
      <c r="C736" s="34" t="s">
        <v>3873</v>
      </c>
      <c r="D736" s="35" t="s">
        <v>3874</v>
      </c>
      <c r="E736" s="36" t="s">
        <v>1233</v>
      </c>
      <c r="F736" s="37">
        <v>0</v>
      </c>
      <c r="G736" s="35">
        <v>45202</v>
      </c>
      <c r="H736" s="34" t="s">
        <v>776</v>
      </c>
      <c r="I736" s="13" t="s">
        <v>3875</v>
      </c>
      <c r="J736" s="38" t="s">
        <v>3876</v>
      </c>
      <c r="K736" s="39">
        <v>45330</v>
      </c>
      <c r="L736" s="40" t="s">
        <v>3875</v>
      </c>
      <c r="M736" s="41" t="s">
        <v>779</v>
      </c>
      <c r="N736" s="42" t="s">
        <v>971</v>
      </c>
      <c r="O736" s="42" t="s">
        <v>781</v>
      </c>
      <c r="P736" s="42" t="s">
        <v>3877</v>
      </c>
      <c r="Q736" s="42" t="s">
        <v>781</v>
      </c>
    </row>
    <row r="737" spans="1:17" ht="15" customHeight="1" x14ac:dyDescent="0.35">
      <c r="A737" s="34" t="s">
        <v>795</v>
      </c>
      <c r="B737" s="35" t="s">
        <v>550</v>
      </c>
      <c r="C737" s="34" t="s">
        <v>551</v>
      </c>
      <c r="D737" s="35" t="s">
        <v>3878</v>
      </c>
      <c r="E737" s="36" t="s">
        <v>50</v>
      </c>
      <c r="F737" s="37">
        <v>0</v>
      </c>
      <c r="G737" s="35">
        <v>42005</v>
      </c>
      <c r="H737" s="34" t="s">
        <v>776</v>
      </c>
      <c r="I737" s="13" t="s">
        <v>551</v>
      </c>
      <c r="J737" s="38" t="s">
        <v>3879</v>
      </c>
      <c r="K737" s="39">
        <v>43336</v>
      </c>
      <c r="L737" s="40" t="s">
        <v>1512</v>
      </c>
      <c r="M737" s="41" t="s">
        <v>779</v>
      </c>
      <c r="N737" s="42" t="s">
        <v>799</v>
      </c>
      <c r="O737" s="42" t="s">
        <v>46</v>
      </c>
      <c r="P737" s="42" t="s">
        <v>800</v>
      </c>
      <c r="Q737" s="42" t="s">
        <v>804</v>
      </c>
    </row>
    <row r="738" spans="1:17" ht="15" customHeight="1" x14ac:dyDescent="0.35">
      <c r="A738" s="34" t="s">
        <v>1562</v>
      </c>
      <c r="B738" s="35" t="s">
        <v>3880</v>
      </c>
      <c r="C738" s="34" t="s">
        <v>3881</v>
      </c>
      <c r="D738" s="35" t="s">
        <v>3882</v>
      </c>
      <c r="E738" s="36" t="s">
        <v>916</v>
      </c>
      <c r="F738" s="37">
        <v>1</v>
      </c>
      <c r="G738" s="35">
        <v>45400</v>
      </c>
      <c r="H738" s="34" t="s">
        <v>1566</v>
      </c>
      <c r="I738" s="13" t="s">
        <v>3883</v>
      </c>
      <c r="J738" s="38" t="s">
        <v>3884</v>
      </c>
      <c r="K738" s="39">
        <v>45401</v>
      </c>
      <c r="L738" s="40" t="s">
        <v>3885</v>
      </c>
      <c r="M738" s="41" t="s">
        <v>779</v>
      </c>
      <c r="N738" s="42" t="s">
        <v>1569</v>
      </c>
      <c r="O738" s="42" t="s">
        <v>781</v>
      </c>
      <c r="P738" s="42" t="s">
        <v>1570</v>
      </c>
      <c r="Q738" s="42" t="s">
        <v>781</v>
      </c>
    </row>
    <row r="739" spans="1:17" ht="15" customHeight="1" x14ac:dyDescent="0.35">
      <c r="A739" s="34" t="s">
        <v>795</v>
      </c>
      <c r="B739" s="35" t="s">
        <v>740</v>
      </c>
      <c r="C739" s="34" t="s">
        <v>744</v>
      </c>
      <c r="D739" s="35" t="s">
        <v>3886</v>
      </c>
      <c r="E739" s="36" t="s">
        <v>50</v>
      </c>
      <c r="F739" s="37">
        <v>1</v>
      </c>
      <c r="G739" s="35">
        <v>43864</v>
      </c>
      <c r="H739" s="34" t="s">
        <v>776</v>
      </c>
      <c r="I739" s="13" t="s">
        <v>744</v>
      </c>
      <c r="J739" s="38" t="s">
        <v>3887</v>
      </c>
      <c r="K739" s="39">
        <v>43866</v>
      </c>
      <c r="L739" s="40" t="s">
        <v>1240</v>
      </c>
      <c r="M739" s="41" t="s">
        <v>779</v>
      </c>
      <c r="N739" s="42" t="s">
        <v>799</v>
      </c>
      <c r="O739" s="42" t="s">
        <v>950</v>
      </c>
      <c r="P739" s="42" t="s">
        <v>781</v>
      </c>
      <c r="Q739" s="42" t="s">
        <v>781</v>
      </c>
    </row>
    <row r="740" spans="1:17" ht="15" customHeight="1" x14ac:dyDescent="0.35">
      <c r="A740" s="34" t="s">
        <v>795</v>
      </c>
      <c r="B740" s="35" t="s">
        <v>67</v>
      </c>
      <c r="C740" s="34" t="s">
        <v>3888</v>
      </c>
      <c r="D740" s="35" t="s">
        <v>3889</v>
      </c>
      <c r="E740" s="36" t="s">
        <v>50</v>
      </c>
      <c r="F740" s="37">
        <v>2</v>
      </c>
      <c r="G740" s="35">
        <v>44890</v>
      </c>
      <c r="H740" s="34" t="s">
        <v>776</v>
      </c>
      <c r="I740" s="13" t="s">
        <v>3888</v>
      </c>
      <c r="J740" s="38" t="s">
        <v>3890</v>
      </c>
      <c r="K740" s="39">
        <v>44890</v>
      </c>
      <c r="L740" s="40" t="s">
        <v>778</v>
      </c>
      <c r="M740" s="41" t="s">
        <v>779</v>
      </c>
      <c r="N740" s="42" t="s">
        <v>799</v>
      </c>
      <c r="O740" s="42" t="s">
        <v>950</v>
      </c>
      <c r="P740" s="42" t="s">
        <v>781</v>
      </c>
      <c r="Q740" s="42" t="s">
        <v>781</v>
      </c>
    </row>
    <row r="741" spans="1:17" ht="15" customHeight="1" x14ac:dyDescent="0.35">
      <c r="A741" s="34" t="s">
        <v>795</v>
      </c>
      <c r="B741" s="35" t="s">
        <v>734</v>
      </c>
      <c r="C741" s="34" t="s">
        <v>735</v>
      </c>
      <c r="D741" s="35" t="s">
        <v>3889</v>
      </c>
      <c r="E741" s="36" t="s">
        <v>50</v>
      </c>
      <c r="F741" s="37">
        <v>2</v>
      </c>
      <c r="G741" s="35">
        <v>44890</v>
      </c>
      <c r="H741" s="34" t="s">
        <v>776</v>
      </c>
      <c r="I741" s="13" t="s">
        <v>735</v>
      </c>
      <c r="J741" s="38" t="s">
        <v>3934</v>
      </c>
      <c r="K741" s="39">
        <v>44890</v>
      </c>
      <c r="L741" s="40" t="s">
        <v>778</v>
      </c>
      <c r="M741" s="41" t="s">
        <v>779</v>
      </c>
      <c r="N741" s="42" t="s">
        <v>799</v>
      </c>
      <c r="O741" s="42" t="s">
        <v>950</v>
      </c>
      <c r="P741" s="42" t="s">
        <v>781</v>
      </c>
      <c r="Q741" s="42" t="s">
        <v>781</v>
      </c>
    </row>
    <row r="742" spans="1:17" ht="15" customHeight="1" x14ac:dyDescent="0.35">
      <c r="A742" s="34" t="s">
        <v>795</v>
      </c>
      <c r="B742" s="35" t="s">
        <v>64</v>
      </c>
      <c r="C742" s="34" t="s">
        <v>3935</v>
      </c>
      <c r="D742" s="35" t="s">
        <v>3936</v>
      </c>
      <c r="E742" s="36" t="s">
        <v>50</v>
      </c>
      <c r="F742" s="37">
        <v>1</v>
      </c>
      <c r="G742" s="35">
        <v>43864</v>
      </c>
      <c r="H742" s="34" t="s">
        <v>776</v>
      </c>
      <c r="I742" s="13" t="s">
        <v>3935</v>
      </c>
      <c r="J742" s="38" t="s">
        <v>3937</v>
      </c>
      <c r="K742" s="39">
        <v>43866</v>
      </c>
      <c r="L742" s="40" t="s">
        <v>1240</v>
      </c>
      <c r="M742" s="41" t="s">
        <v>779</v>
      </c>
      <c r="N742" s="42" t="s">
        <v>799</v>
      </c>
      <c r="O742" s="42" t="s">
        <v>950</v>
      </c>
      <c r="P742" s="42" t="s">
        <v>781</v>
      </c>
      <c r="Q742" s="42" t="s">
        <v>781</v>
      </c>
    </row>
    <row r="743" spans="1:17" ht="15" customHeight="1" x14ac:dyDescent="0.35">
      <c r="A743" s="34" t="s">
        <v>795</v>
      </c>
      <c r="B743" s="35" t="s">
        <v>731</v>
      </c>
      <c r="C743" s="34" t="s">
        <v>732</v>
      </c>
      <c r="D743" s="35" t="s">
        <v>3936</v>
      </c>
      <c r="E743" s="36" t="s">
        <v>50</v>
      </c>
      <c r="F743" s="37">
        <v>2</v>
      </c>
      <c r="G743" s="35">
        <v>44890</v>
      </c>
      <c r="H743" s="34" t="s">
        <v>776</v>
      </c>
      <c r="I743" s="13" t="s">
        <v>732</v>
      </c>
      <c r="J743" s="38" t="s">
        <v>3938</v>
      </c>
      <c r="K743" s="39">
        <v>44890</v>
      </c>
      <c r="L743" s="40" t="s">
        <v>778</v>
      </c>
      <c r="M743" s="41" t="s">
        <v>779</v>
      </c>
      <c r="N743" s="42" t="s">
        <v>799</v>
      </c>
      <c r="O743" s="42" t="s">
        <v>950</v>
      </c>
      <c r="P743" s="42" t="s">
        <v>781</v>
      </c>
      <c r="Q743" s="42" t="s">
        <v>781</v>
      </c>
    </row>
    <row r="744" spans="1:17" ht="15" customHeight="1" x14ac:dyDescent="0.35">
      <c r="A744" s="34" t="s">
        <v>772</v>
      </c>
      <c r="B744" s="35" t="s">
        <v>850</v>
      </c>
      <c r="C744" s="34" t="s">
        <v>3939</v>
      </c>
      <c r="D744" s="35" t="s">
        <v>3940</v>
      </c>
      <c r="E744" s="36" t="s">
        <v>50</v>
      </c>
      <c r="F744" s="37">
        <v>1</v>
      </c>
      <c r="G744" s="35">
        <v>42993</v>
      </c>
      <c r="H744" s="34" t="s">
        <v>776</v>
      </c>
      <c r="I744" s="13" t="s">
        <v>3941</v>
      </c>
      <c r="J744" s="38" t="s">
        <v>3942</v>
      </c>
      <c r="K744" s="39">
        <v>42993</v>
      </c>
      <c r="L744" s="40" t="s">
        <v>778</v>
      </c>
      <c r="M744" s="41" t="s">
        <v>779</v>
      </c>
      <c r="N744" s="42" t="s">
        <v>780</v>
      </c>
      <c r="O744" s="42" t="s">
        <v>781</v>
      </c>
      <c r="P744" s="42" t="s">
        <v>782</v>
      </c>
      <c r="Q744" s="42" t="s">
        <v>789</v>
      </c>
    </row>
    <row r="745" spans="1:17" ht="15" customHeight="1" x14ac:dyDescent="0.35">
      <c r="A745" s="34" t="s">
        <v>772</v>
      </c>
      <c r="B745" s="35" t="s">
        <v>3943</v>
      </c>
      <c r="C745" s="34" t="s">
        <v>3944</v>
      </c>
      <c r="D745" s="35" t="s">
        <v>3945</v>
      </c>
      <c r="E745" s="36" t="s">
        <v>50</v>
      </c>
      <c r="F745" s="37">
        <v>1</v>
      </c>
      <c r="G745" s="35">
        <v>43084</v>
      </c>
      <c r="H745" s="34" t="s">
        <v>776</v>
      </c>
      <c r="I745" s="13" t="s">
        <v>3946</v>
      </c>
      <c r="J745" s="38" t="s">
        <v>3947</v>
      </c>
      <c r="K745" s="39">
        <v>43084</v>
      </c>
      <c r="L745" s="40" t="s">
        <v>778</v>
      </c>
      <c r="M745" s="41" t="s">
        <v>779</v>
      </c>
      <c r="N745" s="42" t="s">
        <v>780</v>
      </c>
      <c r="O745" s="42" t="s">
        <v>781</v>
      </c>
      <c r="P745" s="42" t="s">
        <v>782</v>
      </c>
      <c r="Q745" s="42" t="s">
        <v>789</v>
      </c>
    </row>
    <row r="746" spans="1:17" ht="15" customHeight="1" x14ac:dyDescent="0.35">
      <c r="A746" s="34" t="s">
        <v>772</v>
      </c>
      <c r="B746" s="35" t="s">
        <v>850</v>
      </c>
      <c r="C746" s="34" t="s">
        <v>3948</v>
      </c>
      <c r="D746" s="35" t="s">
        <v>3949</v>
      </c>
      <c r="E746" s="36" t="s">
        <v>50</v>
      </c>
      <c r="F746" s="37">
        <v>1</v>
      </c>
      <c r="G746" s="35">
        <v>42993</v>
      </c>
      <c r="H746" s="34" t="s">
        <v>776</v>
      </c>
      <c r="I746" s="13" t="s">
        <v>3950</v>
      </c>
      <c r="J746" s="38" t="s">
        <v>3951</v>
      </c>
      <c r="K746" s="39">
        <v>42993</v>
      </c>
      <c r="L746" s="40" t="s">
        <v>778</v>
      </c>
      <c r="M746" s="41" t="s">
        <v>779</v>
      </c>
      <c r="N746" s="42" t="s">
        <v>780</v>
      </c>
      <c r="O746" s="42" t="s">
        <v>781</v>
      </c>
      <c r="P746" s="42" t="s">
        <v>782</v>
      </c>
      <c r="Q746" s="42" t="s">
        <v>789</v>
      </c>
    </row>
    <row r="747" spans="1:17" ht="15" customHeight="1" x14ac:dyDescent="0.35">
      <c r="A747" s="34" t="s">
        <v>772</v>
      </c>
      <c r="B747" s="35" t="s">
        <v>3952</v>
      </c>
      <c r="C747" s="34" t="s">
        <v>3953</v>
      </c>
      <c r="D747" s="35" t="s">
        <v>3954</v>
      </c>
      <c r="E747" s="36" t="s">
        <v>50</v>
      </c>
      <c r="F747" s="37">
        <v>1</v>
      </c>
      <c r="G747" s="35">
        <v>43084</v>
      </c>
      <c r="H747" s="34" t="s">
        <v>776</v>
      </c>
      <c r="I747" s="13" t="s">
        <v>3955</v>
      </c>
      <c r="J747" s="38" t="s">
        <v>3956</v>
      </c>
      <c r="K747" s="39">
        <v>43084</v>
      </c>
      <c r="L747" s="40" t="s">
        <v>778</v>
      </c>
      <c r="M747" s="41" t="s">
        <v>779</v>
      </c>
      <c r="N747" s="42" t="s">
        <v>780</v>
      </c>
      <c r="O747" s="42" t="s">
        <v>781</v>
      </c>
      <c r="P747" s="42" t="s">
        <v>782</v>
      </c>
      <c r="Q747" s="42" t="s">
        <v>1810</v>
      </c>
    </row>
    <row r="748" spans="1:17" ht="15" customHeight="1" x14ac:dyDescent="0.35">
      <c r="A748" s="34" t="s">
        <v>772</v>
      </c>
      <c r="B748" s="35" t="s">
        <v>3957</v>
      </c>
      <c r="C748" s="34" t="s">
        <v>3958</v>
      </c>
      <c r="D748" s="35" t="s">
        <v>3959</v>
      </c>
      <c r="E748" s="36" t="s">
        <v>50</v>
      </c>
      <c r="F748" s="37">
        <v>1</v>
      </c>
      <c r="G748" s="35">
        <v>43084</v>
      </c>
      <c r="H748" s="34" t="s">
        <v>776</v>
      </c>
      <c r="I748" s="13" t="s">
        <v>3960</v>
      </c>
      <c r="J748" s="38" t="s">
        <v>3961</v>
      </c>
      <c r="K748" s="39">
        <v>43084</v>
      </c>
      <c r="L748" s="40" t="s">
        <v>778</v>
      </c>
      <c r="M748" s="41" t="s">
        <v>779</v>
      </c>
      <c r="N748" s="42" t="s">
        <v>780</v>
      </c>
      <c r="O748" s="42" t="s">
        <v>781</v>
      </c>
      <c r="P748" s="42" t="s">
        <v>782</v>
      </c>
      <c r="Q748" s="42" t="s">
        <v>963</v>
      </c>
    </row>
    <row r="749" spans="1:17" ht="15" customHeight="1" x14ac:dyDescent="0.35">
      <c r="A749" s="34" t="s">
        <v>772</v>
      </c>
      <c r="B749" s="35" t="s">
        <v>850</v>
      </c>
      <c r="C749" s="34" t="s">
        <v>3963</v>
      </c>
      <c r="D749" s="35" t="s">
        <v>3964</v>
      </c>
      <c r="E749" s="36" t="s">
        <v>50</v>
      </c>
      <c r="F749" s="37">
        <v>1</v>
      </c>
      <c r="G749" s="35">
        <v>42993</v>
      </c>
      <c r="H749" s="34" t="s">
        <v>776</v>
      </c>
      <c r="I749" s="13" t="s">
        <v>3941</v>
      </c>
      <c r="J749" s="38" t="s">
        <v>3965</v>
      </c>
      <c r="K749" s="39">
        <v>42993</v>
      </c>
      <c r="L749" s="40" t="s">
        <v>778</v>
      </c>
      <c r="M749" s="41" t="s">
        <v>779</v>
      </c>
      <c r="N749" s="42" t="s">
        <v>780</v>
      </c>
      <c r="O749" s="42" t="s">
        <v>781</v>
      </c>
      <c r="P749" s="42" t="s">
        <v>782</v>
      </c>
      <c r="Q749" s="42" t="s">
        <v>789</v>
      </c>
    </row>
    <row r="750" spans="1:17" ht="15" customHeight="1" x14ac:dyDescent="0.35">
      <c r="A750" s="34" t="s">
        <v>772</v>
      </c>
      <c r="B750" s="35" t="s">
        <v>3966</v>
      </c>
      <c r="C750" s="34" t="s">
        <v>3967</v>
      </c>
      <c r="D750" s="35" t="s">
        <v>3968</v>
      </c>
      <c r="E750" s="36" t="s">
        <v>50</v>
      </c>
      <c r="F750" s="37">
        <v>1</v>
      </c>
      <c r="G750" s="35">
        <v>42993</v>
      </c>
      <c r="H750" s="34" t="s">
        <v>776</v>
      </c>
      <c r="I750" s="13" t="s">
        <v>3967</v>
      </c>
      <c r="J750" s="38" t="s">
        <v>3969</v>
      </c>
      <c r="K750" s="39">
        <v>42993</v>
      </c>
      <c r="L750" s="40" t="s">
        <v>778</v>
      </c>
      <c r="M750" s="41" t="s">
        <v>779</v>
      </c>
      <c r="N750" s="42" t="s">
        <v>780</v>
      </c>
      <c r="O750" s="42" t="s">
        <v>781</v>
      </c>
      <c r="P750" s="42" t="s">
        <v>782</v>
      </c>
      <c r="Q750" s="42" t="s">
        <v>1584</v>
      </c>
    </row>
    <row r="751" spans="1:17" ht="15" customHeight="1" x14ac:dyDescent="0.35">
      <c r="A751" s="34" t="s">
        <v>772</v>
      </c>
      <c r="B751" s="35" t="s">
        <v>3970</v>
      </c>
      <c r="C751" s="34" t="s">
        <v>3971</v>
      </c>
      <c r="D751" s="35" t="s">
        <v>3972</v>
      </c>
      <c r="E751" s="36" t="s">
        <v>50</v>
      </c>
      <c r="F751" s="37">
        <v>1</v>
      </c>
      <c r="G751" s="35">
        <v>42993</v>
      </c>
      <c r="H751" s="34" t="s">
        <v>776</v>
      </c>
      <c r="I751" s="13" t="s">
        <v>3971</v>
      </c>
      <c r="J751" s="38" t="s">
        <v>3973</v>
      </c>
      <c r="K751" s="39">
        <v>42993</v>
      </c>
      <c r="L751" s="40" t="s">
        <v>778</v>
      </c>
      <c r="M751" s="41" t="s">
        <v>779</v>
      </c>
      <c r="N751" s="42" t="s">
        <v>780</v>
      </c>
      <c r="O751" s="42" t="s">
        <v>781</v>
      </c>
      <c r="P751" s="42" t="s">
        <v>782</v>
      </c>
      <c r="Q751" s="42" t="s">
        <v>1584</v>
      </c>
    </row>
    <row r="752" spans="1:17" ht="15" customHeight="1" x14ac:dyDescent="0.35">
      <c r="A752" s="34" t="s">
        <v>772</v>
      </c>
      <c r="B752" s="35" t="s">
        <v>3974</v>
      </c>
      <c r="C752" s="34" t="s">
        <v>3975</v>
      </c>
      <c r="D752" s="35" t="s">
        <v>3976</v>
      </c>
      <c r="E752" s="36" t="s">
        <v>50</v>
      </c>
      <c r="F752" s="37">
        <v>1</v>
      </c>
      <c r="G752" s="35">
        <v>42993</v>
      </c>
      <c r="H752" s="34" t="s">
        <v>776</v>
      </c>
      <c r="I752" s="13" t="s">
        <v>3977</v>
      </c>
      <c r="J752" s="38" t="s">
        <v>3978</v>
      </c>
      <c r="K752" s="39">
        <v>42993</v>
      </c>
      <c r="L752" s="40" t="s">
        <v>778</v>
      </c>
      <c r="M752" s="41" t="s">
        <v>779</v>
      </c>
      <c r="N752" s="42" t="s">
        <v>780</v>
      </c>
      <c r="O752" s="42" t="s">
        <v>781</v>
      </c>
      <c r="P752" s="42" t="s">
        <v>782</v>
      </c>
      <c r="Q752" s="42" t="s">
        <v>1584</v>
      </c>
    </row>
    <row r="753" spans="1:17" ht="15" customHeight="1" x14ac:dyDescent="0.35">
      <c r="A753" s="34" t="s">
        <v>772</v>
      </c>
      <c r="B753" s="35" t="s">
        <v>3979</v>
      </c>
      <c r="C753" s="34" t="s">
        <v>3975</v>
      </c>
      <c r="D753" s="35" t="s">
        <v>3976</v>
      </c>
      <c r="E753" s="36" t="s">
        <v>50</v>
      </c>
      <c r="F753" s="37">
        <v>1</v>
      </c>
      <c r="G753" s="35">
        <v>42993</v>
      </c>
      <c r="H753" s="34" t="s">
        <v>776</v>
      </c>
      <c r="I753" s="13" t="s">
        <v>3975</v>
      </c>
      <c r="J753" s="38" t="s">
        <v>3980</v>
      </c>
      <c r="K753" s="39">
        <v>42993</v>
      </c>
      <c r="L753" s="40" t="s">
        <v>778</v>
      </c>
      <c r="M753" s="41" t="s">
        <v>779</v>
      </c>
      <c r="N753" s="42" t="s">
        <v>780</v>
      </c>
      <c r="O753" s="42" t="s">
        <v>781</v>
      </c>
      <c r="P753" s="42" t="s">
        <v>782</v>
      </c>
      <c r="Q753" s="42" t="s">
        <v>1584</v>
      </c>
    </row>
    <row r="754" spans="1:17" ht="15" customHeight="1" x14ac:dyDescent="0.35">
      <c r="A754" s="34" t="s">
        <v>772</v>
      </c>
      <c r="B754" s="35" t="s">
        <v>3981</v>
      </c>
      <c r="C754" s="34" t="s">
        <v>3982</v>
      </c>
      <c r="D754" s="35" t="s">
        <v>3983</v>
      </c>
      <c r="E754" s="36" t="s">
        <v>50</v>
      </c>
      <c r="F754" s="37">
        <v>1</v>
      </c>
      <c r="G754" s="35">
        <v>42993</v>
      </c>
      <c r="H754" s="34" t="s">
        <v>776</v>
      </c>
      <c r="I754" s="13" t="s">
        <v>3984</v>
      </c>
      <c r="J754" s="38" t="s">
        <v>3985</v>
      </c>
      <c r="K754" s="39">
        <v>42993</v>
      </c>
      <c r="L754" s="40" t="s">
        <v>778</v>
      </c>
      <c r="M754" s="41" t="s">
        <v>779</v>
      </c>
      <c r="N754" s="42" t="s">
        <v>780</v>
      </c>
      <c r="O754" s="42" t="s">
        <v>781</v>
      </c>
      <c r="P754" s="42" t="s">
        <v>782</v>
      </c>
      <c r="Q754" s="42" t="s">
        <v>1584</v>
      </c>
    </row>
    <row r="755" spans="1:17" ht="15" customHeight="1" x14ac:dyDescent="0.35">
      <c r="A755" s="34" t="s">
        <v>772</v>
      </c>
      <c r="B755" s="35" t="s">
        <v>3986</v>
      </c>
      <c r="C755" s="34" t="s">
        <v>3987</v>
      </c>
      <c r="D755" s="35" t="s">
        <v>3988</v>
      </c>
      <c r="E755" s="36" t="s">
        <v>50</v>
      </c>
      <c r="F755" s="37">
        <v>1</v>
      </c>
      <c r="G755" s="35">
        <v>42993</v>
      </c>
      <c r="H755" s="34" t="s">
        <v>776</v>
      </c>
      <c r="I755" s="13" t="s">
        <v>3987</v>
      </c>
      <c r="J755" s="38" t="s">
        <v>3989</v>
      </c>
      <c r="K755" s="39">
        <v>42993</v>
      </c>
      <c r="L755" s="40" t="s">
        <v>778</v>
      </c>
      <c r="M755" s="41" t="s">
        <v>779</v>
      </c>
      <c r="N755" s="42" t="s">
        <v>780</v>
      </c>
      <c r="O755" s="42" t="s">
        <v>781</v>
      </c>
      <c r="P755" s="42" t="s">
        <v>782</v>
      </c>
      <c r="Q755" s="42" t="s">
        <v>1584</v>
      </c>
    </row>
    <row r="756" spans="1:17" ht="15" customHeight="1" x14ac:dyDescent="0.35">
      <c r="A756" s="34" t="s">
        <v>772</v>
      </c>
      <c r="B756" s="35" t="s">
        <v>3990</v>
      </c>
      <c r="C756" s="34" t="s">
        <v>3987</v>
      </c>
      <c r="D756" s="35" t="s">
        <v>3988</v>
      </c>
      <c r="E756" s="36" t="s">
        <v>50</v>
      </c>
      <c r="F756" s="37">
        <v>1</v>
      </c>
      <c r="G756" s="35">
        <v>42993</v>
      </c>
      <c r="H756" s="34" t="s">
        <v>776</v>
      </c>
      <c r="I756" s="13" t="s">
        <v>3987</v>
      </c>
      <c r="J756" s="38" t="s">
        <v>3991</v>
      </c>
      <c r="K756" s="39">
        <v>42993</v>
      </c>
      <c r="L756" s="40" t="s">
        <v>778</v>
      </c>
      <c r="M756" s="41" t="s">
        <v>779</v>
      </c>
      <c r="N756" s="42" t="s">
        <v>780</v>
      </c>
      <c r="O756" s="42" t="s">
        <v>781</v>
      </c>
      <c r="P756" s="42" t="s">
        <v>782</v>
      </c>
      <c r="Q756" s="42" t="s">
        <v>1584</v>
      </c>
    </row>
    <row r="757" spans="1:17" ht="15" customHeight="1" x14ac:dyDescent="0.35">
      <c r="A757" s="34" t="s">
        <v>772</v>
      </c>
      <c r="B757" s="35" t="s">
        <v>3992</v>
      </c>
      <c r="C757" s="34" t="s">
        <v>3993</v>
      </c>
      <c r="D757" s="35" t="s">
        <v>3994</v>
      </c>
      <c r="E757" s="36" t="s">
        <v>50</v>
      </c>
      <c r="F757" s="37">
        <v>1</v>
      </c>
      <c r="G757" s="35">
        <v>42993</v>
      </c>
      <c r="H757" s="34" t="s">
        <v>776</v>
      </c>
      <c r="I757" s="13" t="s">
        <v>3995</v>
      </c>
      <c r="J757" s="38" t="s">
        <v>3996</v>
      </c>
      <c r="K757" s="39">
        <v>42993</v>
      </c>
      <c r="L757" s="40" t="s">
        <v>778</v>
      </c>
      <c r="M757" s="41" t="s">
        <v>779</v>
      </c>
      <c r="N757" s="42" t="s">
        <v>780</v>
      </c>
      <c r="O757" s="42" t="s">
        <v>781</v>
      </c>
      <c r="P757" s="42" t="s">
        <v>782</v>
      </c>
      <c r="Q757" s="42" t="s">
        <v>1584</v>
      </c>
    </row>
    <row r="758" spans="1:17" ht="15" customHeight="1" x14ac:dyDescent="0.35">
      <c r="A758" s="34" t="s">
        <v>772</v>
      </c>
      <c r="B758" s="35" t="s">
        <v>3997</v>
      </c>
      <c r="C758" s="34" t="s">
        <v>3998</v>
      </c>
      <c r="D758" s="35" t="s">
        <v>3999</v>
      </c>
      <c r="E758" s="36" t="s">
        <v>50</v>
      </c>
      <c r="F758" s="37">
        <v>1</v>
      </c>
      <c r="G758" s="35">
        <v>42993</v>
      </c>
      <c r="H758" s="34" t="s">
        <v>776</v>
      </c>
      <c r="I758" s="13" t="s">
        <v>4000</v>
      </c>
      <c r="J758" s="38" t="s">
        <v>4001</v>
      </c>
      <c r="K758" s="39">
        <v>42993</v>
      </c>
      <c r="L758" s="40" t="s">
        <v>778</v>
      </c>
      <c r="M758" s="41" t="s">
        <v>779</v>
      </c>
      <c r="N758" s="42" t="s">
        <v>780</v>
      </c>
      <c r="O758" s="42" t="s">
        <v>781</v>
      </c>
      <c r="P758" s="42" t="s">
        <v>782</v>
      </c>
      <c r="Q758" s="42" t="s">
        <v>789</v>
      </c>
    </row>
    <row r="759" spans="1:17" ht="15" customHeight="1" x14ac:dyDescent="0.35">
      <c r="A759" s="34" t="s">
        <v>772</v>
      </c>
      <c r="B759" s="35" t="s">
        <v>3997</v>
      </c>
      <c r="C759" s="34" t="s">
        <v>4002</v>
      </c>
      <c r="D759" s="35" t="s">
        <v>4003</v>
      </c>
      <c r="E759" s="36" t="s">
        <v>50</v>
      </c>
      <c r="F759" s="37">
        <v>1</v>
      </c>
      <c r="G759" s="35">
        <v>42993</v>
      </c>
      <c r="H759" s="34" t="s">
        <v>776</v>
      </c>
      <c r="I759" s="13" t="s">
        <v>4000</v>
      </c>
      <c r="J759" s="38" t="s">
        <v>4004</v>
      </c>
      <c r="K759" s="39">
        <v>42993</v>
      </c>
      <c r="L759" s="40" t="s">
        <v>778</v>
      </c>
      <c r="M759" s="41" t="s">
        <v>779</v>
      </c>
      <c r="N759" s="42" t="s">
        <v>780</v>
      </c>
      <c r="O759" s="42" t="s">
        <v>781</v>
      </c>
      <c r="P759" s="42" t="s">
        <v>782</v>
      </c>
      <c r="Q759" s="42" t="s">
        <v>789</v>
      </c>
    </row>
    <row r="760" spans="1:17" ht="15" customHeight="1" x14ac:dyDescent="0.35">
      <c r="A760" s="34" t="s">
        <v>772</v>
      </c>
      <c r="B760" s="35" t="s">
        <v>3997</v>
      </c>
      <c r="C760" s="34" t="s">
        <v>4005</v>
      </c>
      <c r="D760" s="35" t="s">
        <v>4006</v>
      </c>
      <c r="E760" s="36" t="s">
        <v>50</v>
      </c>
      <c r="F760" s="37">
        <v>1</v>
      </c>
      <c r="G760" s="35">
        <v>42993</v>
      </c>
      <c r="H760" s="34" t="s">
        <v>776</v>
      </c>
      <c r="I760" s="13" t="s">
        <v>4000</v>
      </c>
      <c r="J760" s="38" t="s">
        <v>4007</v>
      </c>
      <c r="K760" s="39">
        <v>42993</v>
      </c>
      <c r="L760" s="40" t="s">
        <v>778</v>
      </c>
      <c r="M760" s="41" t="s">
        <v>779</v>
      </c>
      <c r="N760" s="42" t="s">
        <v>780</v>
      </c>
      <c r="O760" s="42" t="s">
        <v>781</v>
      </c>
      <c r="P760" s="42" t="s">
        <v>782</v>
      </c>
      <c r="Q760" s="42" t="s">
        <v>789</v>
      </c>
    </row>
    <row r="761" spans="1:17" ht="15" customHeight="1" x14ac:dyDescent="0.35">
      <c r="A761" s="34" t="s">
        <v>1562</v>
      </c>
      <c r="B761" s="35" t="s">
        <v>4008</v>
      </c>
      <c r="C761" s="34" t="s">
        <v>1570</v>
      </c>
      <c r="D761" s="35" t="s">
        <v>4009</v>
      </c>
      <c r="E761" s="36" t="s">
        <v>81</v>
      </c>
      <c r="F761" s="37">
        <v>2</v>
      </c>
      <c r="G761" s="35">
        <v>45444</v>
      </c>
      <c r="H761" s="34" t="s">
        <v>1227</v>
      </c>
      <c r="I761" s="13" t="s">
        <v>4010</v>
      </c>
      <c r="J761" s="38" t="s">
        <v>4011</v>
      </c>
      <c r="K761" s="39">
        <v>45706</v>
      </c>
      <c r="L761" s="40" t="s">
        <v>4012</v>
      </c>
      <c r="M761" s="41" t="s">
        <v>779</v>
      </c>
      <c r="N761" s="42" t="s">
        <v>1569</v>
      </c>
      <c r="O761" s="42" t="s">
        <v>781</v>
      </c>
      <c r="P761" s="42" t="s">
        <v>1570</v>
      </c>
      <c r="Q761" s="42" t="s">
        <v>781</v>
      </c>
    </row>
    <row r="762" spans="1:17" ht="15" customHeight="1" x14ac:dyDescent="0.35">
      <c r="A762" s="34" t="s">
        <v>772</v>
      </c>
      <c r="B762" s="35" t="s">
        <v>4013</v>
      </c>
      <c r="C762" s="34" t="s">
        <v>4014</v>
      </c>
      <c r="D762" s="35" t="s">
        <v>4015</v>
      </c>
      <c r="E762" s="36" t="s">
        <v>916</v>
      </c>
      <c r="F762" s="37">
        <v>0</v>
      </c>
      <c r="G762" s="35">
        <v>42584</v>
      </c>
      <c r="H762" s="34" t="s">
        <v>776</v>
      </c>
      <c r="I762" s="13" t="s">
        <v>4016</v>
      </c>
      <c r="J762" s="38" t="s">
        <v>4017</v>
      </c>
      <c r="K762" s="39">
        <v>42584</v>
      </c>
      <c r="L762" s="40" t="s">
        <v>788</v>
      </c>
      <c r="M762" s="41" t="s">
        <v>779</v>
      </c>
      <c r="N762" s="42" t="s">
        <v>780</v>
      </c>
      <c r="O762" s="42" t="s">
        <v>781</v>
      </c>
      <c r="P762" s="42" t="s">
        <v>1544</v>
      </c>
      <c r="Q762" s="42" t="s">
        <v>781</v>
      </c>
    </row>
    <row r="763" spans="1:17" ht="15" customHeight="1" x14ac:dyDescent="0.35">
      <c r="A763" s="34" t="s">
        <v>772</v>
      </c>
      <c r="B763" s="35" t="s">
        <v>850</v>
      </c>
      <c r="C763" s="34" t="s">
        <v>4018</v>
      </c>
      <c r="D763" s="35" t="s">
        <v>4019</v>
      </c>
      <c r="E763" s="36" t="s">
        <v>50</v>
      </c>
      <c r="F763" s="37">
        <v>1</v>
      </c>
      <c r="G763" s="35">
        <v>42993</v>
      </c>
      <c r="H763" s="34" t="s">
        <v>776</v>
      </c>
      <c r="I763" s="13" t="s">
        <v>4020</v>
      </c>
      <c r="J763" s="38" t="s">
        <v>4021</v>
      </c>
      <c r="K763" s="39">
        <v>42993</v>
      </c>
      <c r="L763" s="40" t="s">
        <v>778</v>
      </c>
      <c r="M763" s="41" t="s">
        <v>779</v>
      </c>
      <c r="N763" s="42" t="s">
        <v>780</v>
      </c>
      <c r="O763" s="42" t="s">
        <v>781</v>
      </c>
      <c r="P763" s="42" t="s">
        <v>782</v>
      </c>
      <c r="Q763" s="42" t="s">
        <v>789</v>
      </c>
    </row>
    <row r="764" spans="1:17" ht="15" customHeight="1" x14ac:dyDescent="0.35">
      <c r="A764" s="34" t="s">
        <v>1209</v>
      </c>
      <c r="B764" s="35" t="s">
        <v>4022</v>
      </c>
      <c r="C764" s="34" t="s">
        <v>25</v>
      </c>
      <c r="D764" s="35" t="s">
        <v>4023</v>
      </c>
      <c r="E764" s="36" t="s">
        <v>916</v>
      </c>
      <c r="F764" s="37">
        <v>12</v>
      </c>
      <c r="G764" s="35">
        <v>45642</v>
      </c>
      <c r="H764" s="34" t="s">
        <v>1212</v>
      </c>
      <c r="I764" s="13" t="s">
        <v>4024</v>
      </c>
      <c r="J764" s="38" t="s">
        <v>4025</v>
      </c>
      <c r="K764" s="39">
        <v>45645</v>
      </c>
      <c r="L764" s="40" t="s">
        <v>4026</v>
      </c>
      <c r="M764" s="41" t="s">
        <v>779</v>
      </c>
      <c r="N764" s="42" t="s">
        <v>1214</v>
      </c>
      <c r="O764" s="42" t="s">
        <v>781</v>
      </c>
      <c r="P764" s="42" t="s">
        <v>23</v>
      </c>
      <c r="Q764" s="42" t="s">
        <v>781</v>
      </c>
    </row>
    <row r="765" spans="1:17" ht="15" customHeight="1" x14ac:dyDescent="0.35">
      <c r="A765" s="34" t="s">
        <v>921</v>
      </c>
      <c r="B765" s="35" t="s">
        <v>4027</v>
      </c>
      <c r="C765" s="34" t="s">
        <v>4028</v>
      </c>
      <c r="D765" s="35" t="s">
        <v>4029</v>
      </c>
      <c r="E765" s="36" t="s">
        <v>81</v>
      </c>
      <c r="F765" s="37">
        <v>0</v>
      </c>
      <c r="G765" s="35">
        <v>45604</v>
      </c>
      <c r="H765" s="34" t="s">
        <v>776</v>
      </c>
      <c r="I765" s="13" t="s">
        <v>4030</v>
      </c>
      <c r="J765" s="38" t="s">
        <v>4031</v>
      </c>
      <c r="K765" s="39">
        <v>45604</v>
      </c>
      <c r="L765" s="40" t="s">
        <v>927</v>
      </c>
      <c r="M765" s="41" t="s">
        <v>875</v>
      </c>
      <c r="N765" s="42" t="s">
        <v>921</v>
      </c>
      <c r="O765" s="42" t="s">
        <v>781</v>
      </c>
      <c r="P765" s="42" t="s">
        <v>781</v>
      </c>
      <c r="Q765" s="42" t="s">
        <v>781</v>
      </c>
    </row>
    <row r="766" spans="1:17" ht="15" customHeight="1" x14ac:dyDescent="0.35">
      <c r="A766" s="34" t="s">
        <v>772</v>
      </c>
      <c r="B766" s="35" t="s">
        <v>850</v>
      </c>
      <c r="C766" s="34" t="s">
        <v>4032</v>
      </c>
      <c r="D766" s="35" t="s">
        <v>4033</v>
      </c>
      <c r="E766" s="36" t="s">
        <v>50</v>
      </c>
      <c r="F766" s="37">
        <v>1</v>
      </c>
      <c r="G766" s="35">
        <v>42993</v>
      </c>
      <c r="H766" s="34" t="s">
        <v>776</v>
      </c>
      <c r="I766" s="13" t="s">
        <v>4034</v>
      </c>
      <c r="J766" s="38" t="s">
        <v>4035</v>
      </c>
      <c r="K766" s="39">
        <v>42993</v>
      </c>
      <c r="L766" s="40" t="s">
        <v>778</v>
      </c>
      <c r="M766" s="41" t="s">
        <v>779</v>
      </c>
      <c r="N766" s="42" t="s">
        <v>780</v>
      </c>
      <c r="O766" s="42" t="s">
        <v>781</v>
      </c>
      <c r="P766" s="42" t="s">
        <v>782</v>
      </c>
      <c r="Q766" s="42" t="s">
        <v>789</v>
      </c>
    </row>
    <row r="767" spans="1:17" ht="15" customHeight="1" x14ac:dyDescent="0.35">
      <c r="A767" s="34" t="s">
        <v>772</v>
      </c>
      <c r="B767" s="35" t="s">
        <v>850</v>
      </c>
      <c r="C767" s="34" t="s">
        <v>4036</v>
      </c>
      <c r="D767" s="35" t="s">
        <v>4037</v>
      </c>
      <c r="E767" s="36" t="s">
        <v>50</v>
      </c>
      <c r="F767" s="37">
        <v>1</v>
      </c>
      <c r="G767" s="35">
        <v>42993</v>
      </c>
      <c r="H767" s="34" t="s">
        <v>776</v>
      </c>
      <c r="I767" s="13" t="s">
        <v>4038</v>
      </c>
      <c r="J767" s="38" t="s">
        <v>4039</v>
      </c>
      <c r="K767" s="39">
        <v>42993</v>
      </c>
      <c r="L767" s="40" t="s">
        <v>778</v>
      </c>
      <c r="M767" s="41" t="s">
        <v>779</v>
      </c>
      <c r="N767" s="42" t="s">
        <v>780</v>
      </c>
      <c r="O767" s="42" t="s">
        <v>781</v>
      </c>
      <c r="P767" s="42" t="s">
        <v>782</v>
      </c>
      <c r="Q767" s="42" t="s">
        <v>789</v>
      </c>
    </row>
    <row r="768" spans="1:17" ht="15" customHeight="1" x14ac:dyDescent="0.35">
      <c r="A768" s="34" t="s">
        <v>921</v>
      </c>
      <c r="B768" s="35" t="s">
        <v>4040</v>
      </c>
      <c r="C768" s="34" t="s">
        <v>4041</v>
      </c>
      <c r="D768" s="35" t="s">
        <v>4042</v>
      </c>
      <c r="E768" s="36" t="s">
        <v>81</v>
      </c>
      <c r="F768" s="37">
        <v>0</v>
      </c>
      <c r="G768" s="35">
        <v>45604</v>
      </c>
      <c r="H768" s="34" t="s">
        <v>776</v>
      </c>
      <c r="I768" s="13" t="s">
        <v>4043</v>
      </c>
      <c r="J768" s="38" t="s">
        <v>4044</v>
      </c>
      <c r="K768" s="39">
        <v>45604</v>
      </c>
      <c r="L768" s="40" t="s">
        <v>927</v>
      </c>
      <c r="M768" s="41" t="s">
        <v>875</v>
      </c>
      <c r="N768" s="42" t="s">
        <v>921</v>
      </c>
      <c r="O768" s="42" t="s">
        <v>781</v>
      </c>
      <c r="P768" s="42" t="s">
        <v>781</v>
      </c>
      <c r="Q768" s="42" t="s">
        <v>781</v>
      </c>
    </row>
    <row r="769" spans="1:17" ht="15" customHeight="1" x14ac:dyDescent="0.35">
      <c r="A769" s="34" t="s">
        <v>772</v>
      </c>
      <c r="B769" s="35" t="s">
        <v>850</v>
      </c>
      <c r="C769" s="34" t="s">
        <v>4045</v>
      </c>
      <c r="D769" s="35" t="s">
        <v>4046</v>
      </c>
      <c r="E769" s="36" t="s">
        <v>50</v>
      </c>
      <c r="F769" s="37">
        <v>1</v>
      </c>
      <c r="G769" s="35">
        <v>42993</v>
      </c>
      <c r="H769" s="34" t="s">
        <v>776</v>
      </c>
      <c r="I769" s="13" t="s">
        <v>4047</v>
      </c>
      <c r="J769" s="38" t="s">
        <v>4048</v>
      </c>
      <c r="K769" s="39">
        <v>42993</v>
      </c>
      <c r="L769" s="40" t="s">
        <v>778</v>
      </c>
      <c r="M769" s="41" t="s">
        <v>779</v>
      </c>
      <c r="N769" s="42" t="s">
        <v>780</v>
      </c>
      <c r="O769" s="42" t="s">
        <v>781</v>
      </c>
      <c r="P769" s="42" t="s">
        <v>782</v>
      </c>
      <c r="Q769" s="42" t="s">
        <v>789</v>
      </c>
    </row>
    <row r="770" spans="1:17" ht="15" customHeight="1" x14ac:dyDescent="0.35">
      <c r="A770" s="34" t="s">
        <v>772</v>
      </c>
      <c r="B770" s="35" t="s">
        <v>4049</v>
      </c>
      <c r="C770" s="34" t="s">
        <v>4050</v>
      </c>
      <c r="D770" s="35" t="s">
        <v>4051</v>
      </c>
      <c r="E770" s="36" t="s">
        <v>50</v>
      </c>
      <c r="F770" s="37">
        <v>1</v>
      </c>
      <c r="G770" s="35">
        <v>42993</v>
      </c>
      <c r="H770" s="34" t="s">
        <v>776</v>
      </c>
      <c r="I770" s="13" t="s">
        <v>4052</v>
      </c>
      <c r="J770" s="38" t="s">
        <v>4053</v>
      </c>
      <c r="K770" s="39">
        <v>42993</v>
      </c>
      <c r="L770" s="40" t="s">
        <v>778</v>
      </c>
      <c r="M770" s="41" t="s">
        <v>779</v>
      </c>
      <c r="N770" s="42" t="s">
        <v>780</v>
      </c>
      <c r="O770" s="42" t="s">
        <v>781</v>
      </c>
      <c r="P770" s="42" t="s">
        <v>782</v>
      </c>
      <c r="Q770" s="42" t="s">
        <v>933</v>
      </c>
    </row>
    <row r="771" spans="1:17" ht="15" customHeight="1" x14ac:dyDescent="0.35">
      <c r="A771" s="34" t="s">
        <v>772</v>
      </c>
      <c r="B771" s="35" t="s">
        <v>850</v>
      </c>
      <c r="C771" s="34" t="s">
        <v>4054</v>
      </c>
      <c r="D771" s="35" t="s">
        <v>4055</v>
      </c>
      <c r="E771" s="36" t="s">
        <v>50</v>
      </c>
      <c r="F771" s="37">
        <v>0</v>
      </c>
      <c r="G771" s="35">
        <v>42993</v>
      </c>
      <c r="H771" s="34" t="s">
        <v>776</v>
      </c>
      <c r="I771" s="13" t="s">
        <v>4056</v>
      </c>
      <c r="J771" s="38" t="s">
        <v>4057</v>
      </c>
      <c r="K771" s="39">
        <v>42993</v>
      </c>
      <c r="L771" s="40" t="s">
        <v>788</v>
      </c>
      <c r="M771" s="41" t="s">
        <v>779</v>
      </c>
      <c r="N771" s="42" t="s">
        <v>780</v>
      </c>
      <c r="O771" s="42" t="s">
        <v>781</v>
      </c>
      <c r="P771" s="42" t="s">
        <v>782</v>
      </c>
      <c r="Q771" s="42" t="s">
        <v>789</v>
      </c>
    </row>
    <row r="772" spans="1:17" ht="15" customHeight="1" x14ac:dyDescent="0.35">
      <c r="A772" s="34" t="s">
        <v>1674</v>
      </c>
      <c r="B772" s="35" t="s">
        <v>4058</v>
      </c>
      <c r="C772" s="34" t="s">
        <v>4059</v>
      </c>
      <c r="D772" s="35" t="s">
        <v>4060</v>
      </c>
      <c r="E772" s="36" t="s">
        <v>1233</v>
      </c>
      <c r="F772" s="37">
        <v>0</v>
      </c>
      <c r="G772" s="35">
        <v>45499</v>
      </c>
      <c r="H772" s="34" t="s">
        <v>4061</v>
      </c>
      <c r="I772" s="13" t="s">
        <v>5146</v>
      </c>
      <c r="J772" s="38" t="s">
        <v>4062</v>
      </c>
      <c r="K772" s="39">
        <v>45525</v>
      </c>
      <c r="L772" s="40" t="s">
        <v>3841</v>
      </c>
      <c r="M772" s="41" t="s">
        <v>779</v>
      </c>
      <c r="N772" s="42" t="s">
        <v>1678</v>
      </c>
      <c r="O772" s="42" t="s">
        <v>1679</v>
      </c>
      <c r="P772" s="42" t="s">
        <v>781</v>
      </c>
      <c r="Q772" s="42" t="s">
        <v>781</v>
      </c>
    </row>
    <row r="773" spans="1:17" ht="15" customHeight="1" x14ac:dyDescent="0.35">
      <c r="A773" s="34" t="s">
        <v>1625</v>
      </c>
      <c r="B773" s="35" t="s">
        <v>4063</v>
      </c>
      <c r="C773" s="34" t="s">
        <v>4064</v>
      </c>
      <c r="D773" s="35" t="s">
        <v>4065</v>
      </c>
      <c r="E773" s="36" t="s">
        <v>81</v>
      </c>
      <c r="F773" s="37">
        <v>3</v>
      </c>
      <c r="G773" s="35">
        <v>42867</v>
      </c>
      <c r="H773" s="34" t="s">
        <v>776</v>
      </c>
      <c r="I773" s="13" t="s">
        <v>4066</v>
      </c>
      <c r="J773" s="38" t="s">
        <v>4067</v>
      </c>
      <c r="K773" s="39">
        <v>42872</v>
      </c>
      <c r="L773" s="40" t="s">
        <v>4068</v>
      </c>
      <c r="M773" s="41" t="s">
        <v>779</v>
      </c>
      <c r="N773" s="42" t="s">
        <v>1632</v>
      </c>
      <c r="O773" s="42" t="s">
        <v>781</v>
      </c>
      <c r="P773" s="42" t="s">
        <v>781</v>
      </c>
      <c r="Q773" s="42" t="s">
        <v>781</v>
      </c>
    </row>
    <row r="774" spans="1:17" ht="15" customHeight="1" x14ac:dyDescent="0.35">
      <c r="A774" s="34" t="s">
        <v>795</v>
      </c>
      <c r="B774" s="35" t="s">
        <v>725</v>
      </c>
      <c r="C774" s="34" t="s">
        <v>726</v>
      </c>
      <c r="D774" s="35" t="s">
        <v>4069</v>
      </c>
      <c r="E774" s="36" t="s">
        <v>50</v>
      </c>
      <c r="F774" s="37">
        <v>1</v>
      </c>
      <c r="G774" s="35">
        <v>44890</v>
      </c>
      <c r="H774" s="34" t="s">
        <v>776</v>
      </c>
      <c r="I774" s="13" t="s">
        <v>726</v>
      </c>
      <c r="J774" s="38" t="s">
        <v>4070</v>
      </c>
      <c r="K774" s="39">
        <v>44890</v>
      </c>
      <c r="L774" s="40" t="s">
        <v>778</v>
      </c>
      <c r="M774" s="41" t="s">
        <v>779</v>
      </c>
      <c r="N774" s="42" t="s">
        <v>799</v>
      </c>
      <c r="O774" s="42" t="s">
        <v>950</v>
      </c>
      <c r="P774" s="42" t="s">
        <v>781</v>
      </c>
      <c r="Q774" s="42" t="s">
        <v>781</v>
      </c>
    </row>
    <row r="775" spans="1:17" ht="15" customHeight="1" x14ac:dyDescent="0.35">
      <c r="A775" s="34" t="s">
        <v>795</v>
      </c>
      <c r="B775" s="35" t="s">
        <v>520</v>
      </c>
      <c r="C775" s="34" t="s">
        <v>521</v>
      </c>
      <c r="D775" s="35" t="s">
        <v>4071</v>
      </c>
      <c r="E775" s="36" t="s">
        <v>50</v>
      </c>
      <c r="F775" s="37">
        <v>0</v>
      </c>
      <c r="G775" s="35">
        <v>42005</v>
      </c>
      <c r="H775" s="34" t="s">
        <v>776</v>
      </c>
      <c r="I775" s="13" t="s">
        <v>521</v>
      </c>
      <c r="J775" s="38" t="s">
        <v>4072</v>
      </c>
      <c r="K775" s="39">
        <v>43336</v>
      </c>
      <c r="L775" s="40" t="s">
        <v>1297</v>
      </c>
      <c r="M775" s="41" t="s">
        <v>779</v>
      </c>
      <c r="N775" s="42" t="s">
        <v>799</v>
      </c>
      <c r="O775" s="42" t="s">
        <v>46</v>
      </c>
      <c r="P775" s="42" t="s">
        <v>800</v>
      </c>
      <c r="Q775" s="42" t="s">
        <v>801</v>
      </c>
    </row>
    <row r="776" spans="1:17" ht="15" customHeight="1" x14ac:dyDescent="0.35">
      <c r="A776" s="34" t="s">
        <v>795</v>
      </c>
      <c r="B776" s="35" t="s">
        <v>4073</v>
      </c>
      <c r="C776" s="34" t="s">
        <v>521</v>
      </c>
      <c r="D776" s="35" t="s">
        <v>4071</v>
      </c>
      <c r="E776" s="36" t="s">
        <v>50</v>
      </c>
      <c r="F776" s="37">
        <v>0</v>
      </c>
      <c r="G776" s="35">
        <v>42005</v>
      </c>
      <c r="H776" s="34" t="s">
        <v>776</v>
      </c>
      <c r="I776" s="13" t="s">
        <v>521</v>
      </c>
      <c r="J776" s="38" t="s">
        <v>4074</v>
      </c>
      <c r="K776" s="39">
        <v>43336</v>
      </c>
      <c r="L776" s="40" t="s">
        <v>1512</v>
      </c>
      <c r="M776" s="41" t="s">
        <v>779</v>
      </c>
      <c r="N776" s="42" t="s">
        <v>799</v>
      </c>
      <c r="O776" s="42" t="s">
        <v>46</v>
      </c>
      <c r="P776" s="42" t="s">
        <v>800</v>
      </c>
      <c r="Q776" s="42" t="s">
        <v>804</v>
      </c>
    </row>
    <row r="777" spans="1:17" ht="15" customHeight="1" x14ac:dyDescent="0.35">
      <c r="A777" s="34" t="s">
        <v>795</v>
      </c>
      <c r="B777" s="35" t="s">
        <v>523</v>
      </c>
      <c r="C777" s="34" t="s">
        <v>4075</v>
      </c>
      <c r="D777" s="35" t="s">
        <v>4076</v>
      </c>
      <c r="E777" s="36" t="s">
        <v>50</v>
      </c>
      <c r="F777" s="37">
        <v>1</v>
      </c>
      <c r="G777" s="35">
        <v>43800</v>
      </c>
      <c r="H777" s="34" t="s">
        <v>776</v>
      </c>
      <c r="I777" s="13" t="s">
        <v>4077</v>
      </c>
      <c r="J777" s="38" t="s">
        <v>4078</v>
      </c>
      <c r="K777" s="39">
        <v>43336</v>
      </c>
      <c r="L777" s="40" t="s">
        <v>1297</v>
      </c>
      <c r="M777" s="41" t="s">
        <v>779</v>
      </c>
      <c r="N777" s="42" t="s">
        <v>799</v>
      </c>
      <c r="O777" s="42" t="s">
        <v>46</v>
      </c>
      <c r="P777" s="42" t="s">
        <v>800</v>
      </c>
      <c r="Q777" s="42" t="s">
        <v>801</v>
      </c>
    </row>
    <row r="778" spans="1:17" ht="15" customHeight="1" x14ac:dyDescent="0.35">
      <c r="A778" s="34" t="s">
        <v>795</v>
      </c>
      <c r="B778" s="35" t="s">
        <v>4079</v>
      </c>
      <c r="C778" s="34" t="s">
        <v>4075</v>
      </c>
      <c r="D778" s="35" t="s">
        <v>4076</v>
      </c>
      <c r="E778" s="36" t="s">
        <v>50</v>
      </c>
      <c r="F778" s="37">
        <v>0</v>
      </c>
      <c r="G778" s="35">
        <v>42005</v>
      </c>
      <c r="H778" s="34" t="s">
        <v>776</v>
      </c>
      <c r="I778" s="13" t="s">
        <v>4077</v>
      </c>
      <c r="J778" s="38" t="s">
        <v>4080</v>
      </c>
      <c r="K778" s="39">
        <v>43336</v>
      </c>
      <c r="L778" s="40" t="s">
        <v>1512</v>
      </c>
      <c r="M778" s="41" t="s">
        <v>779</v>
      </c>
      <c r="N778" s="42" t="s">
        <v>799</v>
      </c>
      <c r="O778" s="42" t="s">
        <v>46</v>
      </c>
      <c r="P778" s="42" t="s">
        <v>800</v>
      </c>
      <c r="Q778" s="42" t="s">
        <v>804</v>
      </c>
    </row>
    <row r="779" spans="1:17" ht="15" customHeight="1" x14ac:dyDescent="0.35">
      <c r="A779" s="34" t="s">
        <v>795</v>
      </c>
      <c r="B779" s="35" t="s">
        <v>526</v>
      </c>
      <c r="C779" s="34" t="s">
        <v>4081</v>
      </c>
      <c r="D779" s="35" t="s">
        <v>4082</v>
      </c>
      <c r="E779" s="36" t="s">
        <v>50</v>
      </c>
      <c r="F779" s="37">
        <v>1</v>
      </c>
      <c r="G779" s="35">
        <v>43800</v>
      </c>
      <c r="H779" s="34" t="s">
        <v>776</v>
      </c>
      <c r="I779" s="13" t="s">
        <v>4077</v>
      </c>
      <c r="J779" s="38" t="s">
        <v>4083</v>
      </c>
      <c r="K779" s="39">
        <v>43336</v>
      </c>
      <c r="L779" s="40" t="s">
        <v>1297</v>
      </c>
      <c r="M779" s="41" t="s">
        <v>779</v>
      </c>
      <c r="N779" s="42" t="s">
        <v>799</v>
      </c>
      <c r="O779" s="42" t="s">
        <v>46</v>
      </c>
      <c r="P779" s="42" t="s">
        <v>800</v>
      </c>
      <c r="Q779" s="42" t="s">
        <v>801</v>
      </c>
    </row>
    <row r="780" spans="1:17" ht="15" customHeight="1" x14ac:dyDescent="0.35">
      <c r="A780" s="34" t="s">
        <v>795</v>
      </c>
      <c r="B780" s="35" t="s">
        <v>4084</v>
      </c>
      <c r="C780" s="34" t="s">
        <v>4081</v>
      </c>
      <c r="D780" s="35" t="s">
        <v>4082</v>
      </c>
      <c r="E780" s="36" t="s">
        <v>50</v>
      </c>
      <c r="F780" s="37">
        <v>0</v>
      </c>
      <c r="G780" s="35">
        <v>42005</v>
      </c>
      <c r="H780" s="34" t="s">
        <v>776</v>
      </c>
      <c r="I780" s="13" t="s">
        <v>4077</v>
      </c>
      <c r="J780" s="38" t="s">
        <v>4085</v>
      </c>
      <c r="K780" s="39">
        <v>43336</v>
      </c>
      <c r="L780" s="40" t="s">
        <v>1512</v>
      </c>
      <c r="M780" s="41" t="s">
        <v>779</v>
      </c>
      <c r="N780" s="42" t="s">
        <v>799</v>
      </c>
      <c r="O780" s="42" t="s">
        <v>46</v>
      </c>
      <c r="P780" s="42" t="s">
        <v>800</v>
      </c>
      <c r="Q780" s="42" t="s">
        <v>804</v>
      </c>
    </row>
    <row r="781" spans="1:17" ht="15" customHeight="1" x14ac:dyDescent="0.35">
      <c r="A781" s="34" t="s">
        <v>795</v>
      </c>
      <c r="B781" s="35" t="s">
        <v>508</v>
      </c>
      <c r="C781" s="34" t="s">
        <v>509</v>
      </c>
      <c r="D781" s="35" t="s">
        <v>4086</v>
      </c>
      <c r="E781" s="36" t="s">
        <v>50</v>
      </c>
      <c r="F781" s="37">
        <v>0</v>
      </c>
      <c r="G781" s="35">
        <v>42005</v>
      </c>
      <c r="H781" s="34" t="s">
        <v>776</v>
      </c>
      <c r="I781" s="13" t="s">
        <v>509</v>
      </c>
      <c r="J781" s="38" t="s">
        <v>4087</v>
      </c>
      <c r="K781" s="39">
        <v>43336</v>
      </c>
      <c r="L781" s="40" t="s">
        <v>1297</v>
      </c>
      <c r="M781" s="41" t="s">
        <v>779</v>
      </c>
      <c r="N781" s="42" t="s">
        <v>799</v>
      </c>
      <c r="O781" s="42" t="s">
        <v>46</v>
      </c>
      <c r="P781" s="42" t="s">
        <v>800</v>
      </c>
      <c r="Q781" s="42" t="s">
        <v>801</v>
      </c>
    </row>
    <row r="782" spans="1:17" ht="15" customHeight="1" x14ac:dyDescent="0.35">
      <c r="A782" s="34" t="s">
        <v>795</v>
      </c>
      <c r="B782" s="35" t="s">
        <v>4088</v>
      </c>
      <c r="C782" s="34" t="s">
        <v>509</v>
      </c>
      <c r="D782" s="35" t="s">
        <v>4086</v>
      </c>
      <c r="E782" s="36" t="s">
        <v>50</v>
      </c>
      <c r="F782" s="37">
        <v>0</v>
      </c>
      <c r="G782" s="35">
        <v>42005</v>
      </c>
      <c r="H782" s="34" t="s">
        <v>776</v>
      </c>
      <c r="I782" s="13" t="s">
        <v>509</v>
      </c>
      <c r="J782" s="38" t="s">
        <v>4089</v>
      </c>
      <c r="K782" s="39">
        <v>43336</v>
      </c>
      <c r="L782" s="40" t="s">
        <v>1512</v>
      </c>
      <c r="M782" s="41" t="s">
        <v>779</v>
      </c>
      <c r="N782" s="42" t="s">
        <v>799</v>
      </c>
      <c r="O782" s="42" t="s">
        <v>46</v>
      </c>
      <c r="P782" s="42" t="s">
        <v>800</v>
      </c>
      <c r="Q782" s="42" t="s">
        <v>804</v>
      </c>
    </row>
    <row r="783" spans="1:17" ht="15" customHeight="1" x14ac:dyDescent="0.35">
      <c r="A783" s="34" t="s">
        <v>795</v>
      </c>
      <c r="B783" s="35" t="s">
        <v>511</v>
      </c>
      <c r="C783" s="34" t="s">
        <v>512</v>
      </c>
      <c r="D783" s="35" t="s">
        <v>4090</v>
      </c>
      <c r="E783" s="36" t="s">
        <v>50</v>
      </c>
      <c r="F783" s="37">
        <v>0</v>
      </c>
      <c r="G783" s="35">
        <v>42005</v>
      </c>
      <c r="H783" s="34" t="s">
        <v>776</v>
      </c>
      <c r="I783" s="13" t="s">
        <v>512</v>
      </c>
      <c r="J783" s="38" t="s">
        <v>4091</v>
      </c>
      <c r="K783" s="39">
        <v>43336</v>
      </c>
      <c r="L783" s="40" t="s">
        <v>1297</v>
      </c>
      <c r="M783" s="41" t="s">
        <v>779</v>
      </c>
      <c r="N783" s="42" t="s">
        <v>799</v>
      </c>
      <c r="O783" s="42" t="s">
        <v>46</v>
      </c>
      <c r="P783" s="42" t="s">
        <v>800</v>
      </c>
      <c r="Q783" s="42" t="s">
        <v>801</v>
      </c>
    </row>
    <row r="784" spans="1:17" ht="15" customHeight="1" x14ac:dyDescent="0.35">
      <c r="A784" s="34" t="s">
        <v>795</v>
      </c>
      <c r="B784" s="35" t="s">
        <v>4092</v>
      </c>
      <c r="C784" s="34" t="s">
        <v>512</v>
      </c>
      <c r="D784" s="35" t="s">
        <v>4090</v>
      </c>
      <c r="E784" s="36" t="s">
        <v>50</v>
      </c>
      <c r="F784" s="37">
        <v>0</v>
      </c>
      <c r="G784" s="35">
        <v>42005</v>
      </c>
      <c r="H784" s="34" t="s">
        <v>776</v>
      </c>
      <c r="I784" s="13" t="s">
        <v>512</v>
      </c>
      <c r="J784" s="38" t="s">
        <v>4093</v>
      </c>
      <c r="K784" s="39">
        <v>43336</v>
      </c>
      <c r="L784" s="40" t="s">
        <v>1512</v>
      </c>
      <c r="M784" s="41" t="s">
        <v>779</v>
      </c>
      <c r="N784" s="42" t="s">
        <v>799</v>
      </c>
      <c r="O784" s="42" t="s">
        <v>46</v>
      </c>
      <c r="P784" s="42" t="s">
        <v>800</v>
      </c>
      <c r="Q784" s="42" t="s">
        <v>804</v>
      </c>
    </row>
    <row r="785" spans="1:17" ht="15" customHeight="1" x14ac:dyDescent="0.35">
      <c r="A785" s="34" t="s">
        <v>795</v>
      </c>
      <c r="B785" s="35" t="s">
        <v>514</v>
      </c>
      <c r="C785" s="34" t="s">
        <v>515</v>
      </c>
      <c r="D785" s="35" t="s">
        <v>4094</v>
      </c>
      <c r="E785" s="36" t="s">
        <v>50</v>
      </c>
      <c r="F785" s="37">
        <v>0</v>
      </c>
      <c r="G785" s="35">
        <v>42005</v>
      </c>
      <c r="H785" s="34" t="s">
        <v>776</v>
      </c>
      <c r="I785" s="13" t="s">
        <v>515</v>
      </c>
      <c r="J785" s="38" t="s">
        <v>4095</v>
      </c>
      <c r="K785" s="39">
        <v>43336</v>
      </c>
      <c r="L785" s="40" t="s">
        <v>1297</v>
      </c>
      <c r="M785" s="41" t="s">
        <v>779</v>
      </c>
      <c r="N785" s="42" t="s">
        <v>799</v>
      </c>
      <c r="O785" s="42" t="s">
        <v>46</v>
      </c>
      <c r="P785" s="42" t="s">
        <v>800</v>
      </c>
      <c r="Q785" s="42" t="s">
        <v>801</v>
      </c>
    </row>
    <row r="786" spans="1:17" ht="15" customHeight="1" x14ac:dyDescent="0.35">
      <c r="A786" s="34" t="s">
        <v>795</v>
      </c>
      <c r="B786" s="35" t="s">
        <v>4096</v>
      </c>
      <c r="C786" s="34" t="s">
        <v>515</v>
      </c>
      <c r="D786" s="35" t="s">
        <v>4094</v>
      </c>
      <c r="E786" s="36" t="s">
        <v>50</v>
      </c>
      <c r="F786" s="37">
        <v>0</v>
      </c>
      <c r="G786" s="35">
        <v>42005</v>
      </c>
      <c r="H786" s="34" t="s">
        <v>776</v>
      </c>
      <c r="I786" s="13" t="s">
        <v>515</v>
      </c>
      <c r="J786" s="38" t="s">
        <v>4097</v>
      </c>
      <c r="K786" s="39">
        <v>43336</v>
      </c>
      <c r="L786" s="40" t="s">
        <v>1512</v>
      </c>
      <c r="M786" s="41" t="s">
        <v>779</v>
      </c>
      <c r="N786" s="42" t="s">
        <v>799</v>
      </c>
      <c r="O786" s="42" t="s">
        <v>46</v>
      </c>
      <c r="P786" s="42" t="s">
        <v>800</v>
      </c>
      <c r="Q786" s="42" t="s">
        <v>804</v>
      </c>
    </row>
    <row r="787" spans="1:17" ht="15" customHeight="1" x14ac:dyDescent="0.35">
      <c r="A787" s="34" t="s">
        <v>795</v>
      </c>
      <c r="B787" s="35" t="s">
        <v>517</v>
      </c>
      <c r="C787" s="34" t="s">
        <v>518</v>
      </c>
      <c r="D787" s="35" t="s">
        <v>4098</v>
      </c>
      <c r="E787" s="36" t="s">
        <v>50</v>
      </c>
      <c r="F787" s="37">
        <v>0</v>
      </c>
      <c r="G787" s="35">
        <v>42005</v>
      </c>
      <c r="H787" s="34" t="s">
        <v>776</v>
      </c>
      <c r="I787" s="13" t="s">
        <v>518</v>
      </c>
      <c r="J787" s="38" t="s">
        <v>4099</v>
      </c>
      <c r="K787" s="39">
        <v>43336</v>
      </c>
      <c r="L787" s="40" t="s">
        <v>1297</v>
      </c>
      <c r="M787" s="41" t="s">
        <v>779</v>
      </c>
      <c r="N787" s="42" t="s">
        <v>799</v>
      </c>
      <c r="O787" s="42" t="s">
        <v>46</v>
      </c>
      <c r="P787" s="42" t="s">
        <v>800</v>
      </c>
      <c r="Q787" s="42" t="s">
        <v>801</v>
      </c>
    </row>
    <row r="788" spans="1:17" ht="15" customHeight="1" x14ac:dyDescent="0.35">
      <c r="A788" s="34" t="s">
        <v>795</v>
      </c>
      <c r="B788" s="35" t="s">
        <v>544</v>
      </c>
      <c r="C788" s="34" t="s">
        <v>545</v>
      </c>
      <c r="D788" s="35" t="s">
        <v>4100</v>
      </c>
      <c r="E788" s="36" t="s">
        <v>50</v>
      </c>
      <c r="F788" s="37">
        <v>0</v>
      </c>
      <c r="G788" s="35">
        <v>42005</v>
      </c>
      <c r="H788" s="34" t="s">
        <v>776</v>
      </c>
      <c r="I788" s="13" t="s">
        <v>545</v>
      </c>
      <c r="J788" s="38" t="s">
        <v>4101</v>
      </c>
      <c r="K788" s="39">
        <v>43336</v>
      </c>
      <c r="L788" s="40" t="s">
        <v>1297</v>
      </c>
      <c r="M788" s="41" t="s">
        <v>779</v>
      </c>
      <c r="N788" s="42" t="s">
        <v>799</v>
      </c>
      <c r="O788" s="42" t="s">
        <v>46</v>
      </c>
      <c r="P788" s="42" t="s">
        <v>800</v>
      </c>
      <c r="Q788" s="42" t="s">
        <v>801</v>
      </c>
    </row>
    <row r="789" spans="1:17" ht="15" customHeight="1" x14ac:dyDescent="0.35">
      <c r="A789" s="34" t="s">
        <v>1209</v>
      </c>
      <c r="B789" s="35" t="s">
        <v>767</v>
      </c>
      <c r="C789" s="34" t="s">
        <v>4102</v>
      </c>
      <c r="D789" s="35" t="s">
        <v>4103</v>
      </c>
      <c r="E789" s="36" t="s">
        <v>81</v>
      </c>
      <c r="F789" s="37">
        <v>0</v>
      </c>
      <c r="G789" s="35">
        <v>43344</v>
      </c>
      <c r="H789" s="34" t="s">
        <v>776</v>
      </c>
      <c r="I789" s="13" t="s">
        <v>4104</v>
      </c>
      <c r="J789" s="38" t="s">
        <v>4105</v>
      </c>
      <c r="K789" s="39">
        <v>43349</v>
      </c>
      <c r="L789" s="40" t="s">
        <v>4106</v>
      </c>
      <c r="M789" s="41" t="s">
        <v>779</v>
      </c>
      <c r="N789" s="42" t="s">
        <v>1214</v>
      </c>
      <c r="O789" s="42" t="s">
        <v>781</v>
      </c>
      <c r="P789" s="42" t="s">
        <v>1340</v>
      </c>
      <c r="Q789" s="42" t="s">
        <v>69</v>
      </c>
    </row>
    <row r="790" spans="1:17" ht="15" customHeight="1" x14ac:dyDescent="0.35">
      <c r="A790" s="34" t="s">
        <v>795</v>
      </c>
      <c r="B790" s="35" t="s">
        <v>4107</v>
      </c>
      <c r="C790" s="34" t="s">
        <v>4108</v>
      </c>
      <c r="D790" s="35" t="s">
        <v>4109</v>
      </c>
      <c r="E790" s="36" t="s">
        <v>81</v>
      </c>
      <c r="F790" s="37">
        <v>1</v>
      </c>
      <c r="G790" s="35">
        <v>44228</v>
      </c>
      <c r="H790" s="34" t="s">
        <v>776</v>
      </c>
      <c r="I790" s="13" t="s">
        <v>4110</v>
      </c>
      <c r="J790" s="38" t="s">
        <v>4111</v>
      </c>
      <c r="K790" s="39">
        <v>44228</v>
      </c>
      <c r="L790" s="40" t="s">
        <v>778</v>
      </c>
      <c r="M790" s="41" t="s">
        <v>779</v>
      </c>
      <c r="N790" s="42" t="s">
        <v>799</v>
      </c>
      <c r="O790" s="42" t="s">
        <v>4999</v>
      </c>
      <c r="P790" s="42" t="s">
        <v>781</v>
      </c>
      <c r="Q790" s="42" t="s">
        <v>781</v>
      </c>
    </row>
    <row r="791" spans="1:17" ht="15" customHeight="1" x14ac:dyDescent="0.35">
      <c r="A791" s="34" t="s">
        <v>772</v>
      </c>
      <c r="B791" s="35" t="s">
        <v>4112</v>
      </c>
      <c r="C791" s="34" t="s">
        <v>4113</v>
      </c>
      <c r="D791" s="35" t="s">
        <v>4114</v>
      </c>
      <c r="E791" s="36" t="s">
        <v>50</v>
      </c>
      <c r="F791" s="37">
        <v>0</v>
      </c>
      <c r="G791" s="35">
        <v>43084</v>
      </c>
      <c r="H791" s="34" t="s">
        <v>776</v>
      </c>
      <c r="I791" s="13" t="s">
        <v>4115</v>
      </c>
      <c r="J791" s="38" t="s">
        <v>4116</v>
      </c>
      <c r="K791" s="39">
        <v>43084</v>
      </c>
      <c r="L791" s="40" t="s">
        <v>788</v>
      </c>
      <c r="M791" s="41" t="s">
        <v>779</v>
      </c>
      <c r="N791" s="42" t="s">
        <v>780</v>
      </c>
      <c r="O791" s="42" t="s">
        <v>781</v>
      </c>
      <c r="P791" s="42" t="s">
        <v>782</v>
      </c>
      <c r="Q791" s="42" t="s">
        <v>794</v>
      </c>
    </row>
    <row r="792" spans="1:17" ht="15" customHeight="1" x14ac:dyDescent="0.35">
      <c r="A792" s="34" t="s">
        <v>772</v>
      </c>
      <c r="B792" s="35" t="s">
        <v>4117</v>
      </c>
      <c r="C792" s="34" t="s">
        <v>4118</v>
      </c>
      <c r="D792" s="35" t="s">
        <v>4119</v>
      </c>
      <c r="E792" s="36" t="s">
        <v>50</v>
      </c>
      <c r="F792" s="37">
        <v>0</v>
      </c>
      <c r="G792" s="35">
        <v>43084</v>
      </c>
      <c r="H792" s="34" t="s">
        <v>776</v>
      </c>
      <c r="I792" s="13" t="s">
        <v>4120</v>
      </c>
      <c r="J792" s="38" t="s">
        <v>4121</v>
      </c>
      <c r="K792" s="39">
        <v>43084</v>
      </c>
      <c r="L792" s="40" t="s">
        <v>788</v>
      </c>
      <c r="M792" s="41" t="s">
        <v>779</v>
      </c>
      <c r="N792" s="42" t="s">
        <v>780</v>
      </c>
      <c r="O792" s="42" t="s">
        <v>781</v>
      </c>
      <c r="P792" s="42" t="s">
        <v>782</v>
      </c>
      <c r="Q792" s="42" t="s">
        <v>794</v>
      </c>
    </row>
    <row r="793" spans="1:17" ht="15" customHeight="1" x14ac:dyDescent="0.35">
      <c r="A793" s="34" t="s">
        <v>772</v>
      </c>
      <c r="B793" s="35" t="s">
        <v>4122</v>
      </c>
      <c r="C793" s="34" t="s">
        <v>4123</v>
      </c>
      <c r="D793" s="35" t="s">
        <v>4124</v>
      </c>
      <c r="E793" s="36" t="s">
        <v>50</v>
      </c>
      <c r="F793" s="37">
        <v>0</v>
      </c>
      <c r="G793" s="35">
        <v>43084</v>
      </c>
      <c r="H793" s="34" t="s">
        <v>776</v>
      </c>
      <c r="I793" s="13" t="s">
        <v>4125</v>
      </c>
      <c r="J793" s="38" t="s">
        <v>4126</v>
      </c>
      <c r="K793" s="39">
        <v>43084</v>
      </c>
      <c r="L793" s="40" t="s">
        <v>788</v>
      </c>
      <c r="M793" s="41" t="s">
        <v>779</v>
      </c>
      <c r="N793" s="42" t="s">
        <v>780</v>
      </c>
      <c r="O793" s="42" t="s">
        <v>781</v>
      </c>
      <c r="P793" s="42" t="s">
        <v>782</v>
      </c>
      <c r="Q793" s="42" t="s">
        <v>794</v>
      </c>
    </row>
    <row r="794" spans="1:17" ht="15" customHeight="1" x14ac:dyDescent="0.35">
      <c r="A794" s="34" t="s">
        <v>772</v>
      </c>
      <c r="B794" s="35" t="s">
        <v>4156</v>
      </c>
      <c r="C794" s="34" t="s">
        <v>4157</v>
      </c>
      <c r="D794" s="35" t="s">
        <v>5147</v>
      </c>
      <c r="E794" s="36" t="s">
        <v>50</v>
      </c>
      <c r="F794" s="37">
        <v>1</v>
      </c>
      <c r="G794" s="35">
        <v>42993</v>
      </c>
      <c r="H794" s="34" t="s">
        <v>776</v>
      </c>
      <c r="I794" s="13" t="s">
        <v>4158</v>
      </c>
      <c r="J794" s="38" t="s">
        <v>4159</v>
      </c>
      <c r="K794" s="39">
        <v>42993</v>
      </c>
      <c r="L794" s="40" t="s">
        <v>778</v>
      </c>
      <c r="M794" s="41" t="s">
        <v>779</v>
      </c>
      <c r="N794" s="42" t="s">
        <v>780</v>
      </c>
      <c r="O794" s="42" t="s">
        <v>781</v>
      </c>
      <c r="P794" s="42" t="s">
        <v>782</v>
      </c>
      <c r="Q794" s="42" t="s">
        <v>933</v>
      </c>
    </row>
    <row r="795" spans="1:17" ht="15" customHeight="1" x14ac:dyDescent="0.35">
      <c r="A795" s="34" t="s">
        <v>772</v>
      </c>
      <c r="B795" s="35" t="s">
        <v>4160</v>
      </c>
      <c r="C795" s="34" t="s">
        <v>4161</v>
      </c>
      <c r="D795" s="35" t="s">
        <v>4162</v>
      </c>
      <c r="E795" s="36" t="s">
        <v>50</v>
      </c>
      <c r="F795" s="37">
        <v>0</v>
      </c>
      <c r="G795" s="35">
        <v>43496</v>
      </c>
      <c r="H795" s="34" t="s">
        <v>776</v>
      </c>
      <c r="I795" s="13" t="s">
        <v>4163</v>
      </c>
      <c r="J795" s="38" t="s">
        <v>4164</v>
      </c>
      <c r="K795" s="39">
        <v>43496</v>
      </c>
      <c r="L795" s="40" t="s">
        <v>788</v>
      </c>
      <c r="M795" s="41" t="s">
        <v>779</v>
      </c>
      <c r="N795" s="42" t="s">
        <v>780</v>
      </c>
      <c r="O795" s="42" t="s">
        <v>781</v>
      </c>
      <c r="P795" s="42" t="s">
        <v>782</v>
      </c>
      <c r="Q795" s="42" t="s">
        <v>794</v>
      </c>
    </row>
    <row r="796" spans="1:17" ht="15" customHeight="1" x14ac:dyDescent="0.35">
      <c r="A796" s="34" t="s">
        <v>772</v>
      </c>
      <c r="B796" s="35" t="s">
        <v>4165</v>
      </c>
      <c r="C796" s="34" t="s">
        <v>4161</v>
      </c>
      <c r="D796" s="35" t="s">
        <v>4162</v>
      </c>
      <c r="E796" s="36" t="s">
        <v>50</v>
      </c>
      <c r="F796" s="37">
        <v>0</v>
      </c>
      <c r="G796" s="35">
        <v>43496</v>
      </c>
      <c r="H796" s="34" t="s">
        <v>776</v>
      </c>
      <c r="I796" s="13" t="s">
        <v>4166</v>
      </c>
      <c r="J796" s="38" t="s">
        <v>4167</v>
      </c>
      <c r="K796" s="39">
        <v>43496</v>
      </c>
      <c r="L796" s="40" t="s">
        <v>788</v>
      </c>
      <c r="M796" s="41" t="s">
        <v>779</v>
      </c>
      <c r="N796" s="42" t="s">
        <v>780</v>
      </c>
      <c r="O796" s="42" t="s">
        <v>781</v>
      </c>
      <c r="P796" s="42" t="s">
        <v>782</v>
      </c>
      <c r="Q796" s="42" t="s">
        <v>794</v>
      </c>
    </row>
    <row r="797" spans="1:17" ht="15" customHeight="1" x14ac:dyDescent="0.35">
      <c r="A797" s="34" t="s">
        <v>772</v>
      </c>
      <c r="B797" s="35" t="s">
        <v>4168</v>
      </c>
      <c r="C797" s="34" t="s">
        <v>4169</v>
      </c>
      <c r="D797" s="35" t="s">
        <v>4170</v>
      </c>
      <c r="E797" s="36" t="s">
        <v>50</v>
      </c>
      <c r="F797" s="37">
        <v>0</v>
      </c>
      <c r="G797" s="35">
        <v>43496</v>
      </c>
      <c r="H797" s="34" t="s">
        <v>776</v>
      </c>
      <c r="I797" s="13" t="s">
        <v>4171</v>
      </c>
      <c r="J797" s="38" t="s">
        <v>4172</v>
      </c>
      <c r="K797" s="39">
        <v>43496</v>
      </c>
      <c r="L797" s="40" t="s">
        <v>788</v>
      </c>
      <c r="M797" s="41" t="s">
        <v>779</v>
      </c>
      <c r="N797" s="42" t="s">
        <v>780</v>
      </c>
      <c r="O797" s="42" t="s">
        <v>781</v>
      </c>
      <c r="P797" s="42" t="s">
        <v>782</v>
      </c>
      <c r="Q797" s="42" t="s">
        <v>794</v>
      </c>
    </row>
    <row r="798" spans="1:17" ht="15" customHeight="1" x14ac:dyDescent="0.35">
      <c r="A798" s="34" t="s">
        <v>772</v>
      </c>
      <c r="B798" s="35" t="s">
        <v>4173</v>
      </c>
      <c r="C798" s="34" t="s">
        <v>4169</v>
      </c>
      <c r="D798" s="35" t="s">
        <v>4170</v>
      </c>
      <c r="E798" s="36" t="s">
        <v>50</v>
      </c>
      <c r="F798" s="37">
        <v>0</v>
      </c>
      <c r="G798" s="35">
        <v>43496</v>
      </c>
      <c r="H798" s="34" t="s">
        <v>776</v>
      </c>
      <c r="I798" s="13" t="s">
        <v>4174</v>
      </c>
      <c r="J798" s="38" t="s">
        <v>4175</v>
      </c>
      <c r="K798" s="39">
        <v>43496</v>
      </c>
      <c r="L798" s="40" t="s">
        <v>788</v>
      </c>
      <c r="M798" s="41" t="s">
        <v>779</v>
      </c>
      <c r="N798" s="42" t="s">
        <v>780</v>
      </c>
      <c r="O798" s="42" t="s">
        <v>781</v>
      </c>
      <c r="P798" s="42" t="s">
        <v>782</v>
      </c>
      <c r="Q798" s="42" t="s">
        <v>794</v>
      </c>
    </row>
    <row r="799" spans="1:17" ht="15" customHeight="1" x14ac:dyDescent="0.35">
      <c r="A799" s="34" t="s">
        <v>772</v>
      </c>
      <c r="B799" s="35" t="s">
        <v>4176</v>
      </c>
      <c r="C799" s="34" t="s">
        <v>794</v>
      </c>
      <c r="D799" s="35" t="s">
        <v>5148</v>
      </c>
      <c r="E799" s="36" t="s">
        <v>50</v>
      </c>
      <c r="F799" s="37">
        <v>1</v>
      </c>
      <c r="G799" s="35">
        <v>43084</v>
      </c>
      <c r="H799" s="34" t="s">
        <v>776</v>
      </c>
      <c r="I799" s="13" t="s">
        <v>4177</v>
      </c>
      <c r="J799" s="38" t="s">
        <v>4178</v>
      </c>
      <c r="K799" s="39">
        <v>43084</v>
      </c>
      <c r="L799" s="40" t="s">
        <v>778</v>
      </c>
      <c r="M799" s="41" t="s">
        <v>779</v>
      </c>
      <c r="N799" s="42" t="s">
        <v>780</v>
      </c>
      <c r="O799" s="42" t="s">
        <v>781</v>
      </c>
      <c r="P799" s="42" t="s">
        <v>782</v>
      </c>
      <c r="Q799" s="42" t="s">
        <v>794</v>
      </c>
    </row>
    <row r="800" spans="1:17" ht="15" customHeight="1" x14ac:dyDescent="0.35">
      <c r="A800" s="34" t="s">
        <v>772</v>
      </c>
      <c r="B800" s="35" t="s">
        <v>4179</v>
      </c>
      <c r="C800" s="34" t="s">
        <v>794</v>
      </c>
      <c r="D800" s="35" t="s">
        <v>5148</v>
      </c>
      <c r="E800" s="36" t="s">
        <v>50</v>
      </c>
      <c r="F800" s="37">
        <v>1</v>
      </c>
      <c r="G800" s="35">
        <v>43084</v>
      </c>
      <c r="H800" s="34" t="s">
        <v>776</v>
      </c>
      <c r="I800" s="13" t="s">
        <v>4180</v>
      </c>
      <c r="J800" s="38" t="s">
        <v>4181</v>
      </c>
      <c r="K800" s="39">
        <v>43084</v>
      </c>
      <c r="L800" s="40" t="s">
        <v>778</v>
      </c>
      <c r="M800" s="41" t="s">
        <v>779</v>
      </c>
      <c r="N800" s="42" t="s">
        <v>780</v>
      </c>
      <c r="O800" s="42" t="s">
        <v>781</v>
      </c>
      <c r="P800" s="42" t="s">
        <v>782</v>
      </c>
      <c r="Q800" s="42" t="s">
        <v>794</v>
      </c>
    </row>
    <row r="801" spans="1:17" ht="15" customHeight="1" x14ac:dyDescent="0.35">
      <c r="A801" s="34" t="s">
        <v>772</v>
      </c>
      <c r="B801" s="35" t="s">
        <v>4182</v>
      </c>
      <c r="C801" s="34" t="s">
        <v>794</v>
      </c>
      <c r="D801" s="35" t="s">
        <v>5148</v>
      </c>
      <c r="E801" s="36" t="s">
        <v>50</v>
      </c>
      <c r="F801" s="37">
        <v>1</v>
      </c>
      <c r="G801" s="35">
        <v>43084</v>
      </c>
      <c r="H801" s="34" t="s">
        <v>776</v>
      </c>
      <c r="I801" s="13" t="s">
        <v>4183</v>
      </c>
      <c r="J801" s="38" t="s">
        <v>4184</v>
      </c>
      <c r="K801" s="39">
        <v>43084</v>
      </c>
      <c r="L801" s="40" t="s">
        <v>778</v>
      </c>
      <c r="M801" s="41" t="s">
        <v>779</v>
      </c>
      <c r="N801" s="42" t="s">
        <v>780</v>
      </c>
      <c r="O801" s="42" t="s">
        <v>781</v>
      </c>
      <c r="P801" s="42" t="s">
        <v>782</v>
      </c>
      <c r="Q801" s="42" t="s">
        <v>794</v>
      </c>
    </row>
    <row r="802" spans="1:17" ht="15" customHeight="1" x14ac:dyDescent="0.35">
      <c r="A802" s="34" t="s">
        <v>772</v>
      </c>
      <c r="B802" s="35" t="s">
        <v>4185</v>
      </c>
      <c r="C802" s="34" t="s">
        <v>794</v>
      </c>
      <c r="D802" s="35" t="s">
        <v>5148</v>
      </c>
      <c r="E802" s="36" t="s">
        <v>50</v>
      </c>
      <c r="F802" s="37">
        <v>1</v>
      </c>
      <c r="G802" s="35">
        <v>43084</v>
      </c>
      <c r="H802" s="34" t="s">
        <v>776</v>
      </c>
      <c r="I802" s="13" t="s">
        <v>4186</v>
      </c>
      <c r="J802" s="38" t="s">
        <v>4187</v>
      </c>
      <c r="K802" s="39">
        <v>43084</v>
      </c>
      <c r="L802" s="40" t="s">
        <v>778</v>
      </c>
      <c r="M802" s="41" t="s">
        <v>779</v>
      </c>
      <c r="N802" s="42" t="s">
        <v>780</v>
      </c>
      <c r="O802" s="42" t="s">
        <v>781</v>
      </c>
      <c r="P802" s="42" t="s">
        <v>782</v>
      </c>
      <c r="Q802" s="42" t="s">
        <v>794</v>
      </c>
    </row>
    <row r="803" spans="1:17" ht="15" customHeight="1" x14ac:dyDescent="0.35">
      <c r="A803" s="34" t="s">
        <v>772</v>
      </c>
      <c r="B803" s="35" t="s">
        <v>4188</v>
      </c>
      <c r="C803" s="34" t="s">
        <v>794</v>
      </c>
      <c r="D803" s="35" t="s">
        <v>5148</v>
      </c>
      <c r="E803" s="36" t="s">
        <v>50</v>
      </c>
      <c r="F803" s="37">
        <v>1</v>
      </c>
      <c r="G803" s="35">
        <v>43084</v>
      </c>
      <c r="H803" s="34" t="s">
        <v>776</v>
      </c>
      <c r="I803" s="13" t="s">
        <v>4189</v>
      </c>
      <c r="J803" s="38" t="s">
        <v>4190</v>
      </c>
      <c r="K803" s="39">
        <v>43084</v>
      </c>
      <c r="L803" s="40" t="s">
        <v>778</v>
      </c>
      <c r="M803" s="41" t="s">
        <v>779</v>
      </c>
      <c r="N803" s="42" t="s">
        <v>780</v>
      </c>
      <c r="O803" s="42" t="s">
        <v>781</v>
      </c>
      <c r="P803" s="42" t="s">
        <v>782</v>
      </c>
      <c r="Q803" s="42" t="s">
        <v>794</v>
      </c>
    </row>
    <row r="804" spans="1:17" ht="15" customHeight="1" x14ac:dyDescent="0.35">
      <c r="A804" s="34" t="s">
        <v>772</v>
      </c>
      <c r="B804" s="35" t="s">
        <v>4191</v>
      </c>
      <c r="C804" s="34" t="s">
        <v>794</v>
      </c>
      <c r="D804" s="35" t="s">
        <v>5148</v>
      </c>
      <c r="E804" s="36" t="s">
        <v>50</v>
      </c>
      <c r="F804" s="37">
        <v>1</v>
      </c>
      <c r="G804" s="35">
        <v>43084</v>
      </c>
      <c r="H804" s="34" t="s">
        <v>776</v>
      </c>
      <c r="I804" s="13" t="s">
        <v>4192</v>
      </c>
      <c r="J804" s="38" t="s">
        <v>4193</v>
      </c>
      <c r="K804" s="39">
        <v>43084</v>
      </c>
      <c r="L804" s="40" t="s">
        <v>778</v>
      </c>
      <c r="M804" s="41" t="s">
        <v>779</v>
      </c>
      <c r="N804" s="42" t="s">
        <v>780</v>
      </c>
      <c r="O804" s="42" t="s">
        <v>781</v>
      </c>
      <c r="P804" s="42" t="s">
        <v>782</v>
      </c>
      <c r="Q804" s="42" t="s">
        <v>794</v>
      </c>
    </row>
    <row r="805" spans="1:17" ht="15" customHeight="1" x14ac:dyDescent="0.35">
      <c r="A805" s="34" t="s">
        <v>772</v>
      </c>
      <c r="B805" s="35" t="s">
        <v>4194</v>
      </c>
      <c r="C805" s="34" t="s">
        <v>794</v>
      </c>
      <c r="D805" s="35" t="s">
        <v>5148</v>
      </c>
      <c r="E805" s="36" t="s">
        <v>50</v>
      </c>
      <c r="F805" s="37">
        <v>1</v>
      </c>
      <c r="G805" s="35">
        <v>43084</v>
      </c>
      <c r="H805" s="34" t="s">
        <v>776</v>
      </c>
      <c r="I805" s="13" t="s">
        <v>4195</v>
      </c>
      <c r="J805" s="38" t="s">
        <v>4196</v>
      </c>
      <c r="K805" s="39">
        <v>43084</v>
      </c>
      <c r="L805" s="40" t="s">
        <v>778</v>
      </c>
      <c r="M805" s="41" t="s">
        <v>779</v>
      </c>
      <c r="N805" s="42" t="s">
        <v>780</v>
      </c>
      <c r="O805" s="42" t="s">
        <v>781</v>
      </c>
      <c r="P805" s="42" t="s">
        <v>782</v>
      </c>
      <c r="Q805" s="42" t="s">
        <v>794</v>
      </c>
    </row>
    <row r="806" spans="1:17" ht="15" customHeight="1" x14ac:dyDescent="0.35">
      <c r="A806" s="34" t="s">
        <v>772</v>
      </c>
      <c r="B806" s="35" t="s">
        <v>4197</v>
      </c>
      <c r="C806" s="34" t="s">
        <v>794</v>
      </c>
      <c r="D806" s="35" t="s">
        <v>5148</v>
      </c>
      <c r="E806" s="36" t="s">
        <v>50</v>
      </c>
      <c r="F806" s="37">
        <v>1</v>
      </c>
      <c r="G806" s="35">
        <v>43084</v>
      </c>
      <c r="H806" s="34" t="s">
        <v>776</v>
      </c>
      <c r="I806" s="13" t="s">
        <v>4198</v>
      </c>
      <c r="J806" s="38" t="s">
        <v>4199</v>
      </c>
      <c r="K806" s="39">
        <v>43084</v>
      </c>
      <c r="L806" s="40" t="s">
        <v>778</v>
      </c>
      <c r="M806" s="41" t="s">
        <v>779</v>
      </c>
      <c r="N806" s="42" t="s">
        <v>780</v>
      </c>
      <c r="O806" s="42" t="s">
        <v>781</v>
      </c>
      <c r="P806" s="42" t="s">
        <v>782</v>
      </c>
      <c r="Q806" s="42" t="s">
        <v>794</v>
      </c>
    </row>
    <row r="807" spans="1:17" ht="15" customHeight="1" x14ac:dyDescent="0.35">
      <c r="A807" s="34" t="s">
        <v>772</v>
      </c>
      <c r="B807" s="35" t="s">
        <v>4200</v>
      </c>
      <c r="C807" s="34" t="s">
        <v>794</v>
      </c>
      <c r="D807" s="35" t="s">
        <v>5148</v>
      </c>
      <c r="E807" s="36" t="s">
        <v>50</v>
      </c>
      <c r="F807" s="37">
        <v>1</v>
      </c>
      <c r="G807" s="35">
        <v>43084</v>
      </c>
      <c r="H807" s="34" t="s">
        <v>776</v>
      </c>
      <c r="I807" s="13" t="s">
        <v>4201</v>
      </c>
      <c r="J807" s="38" t="s">
        <v>4202</v>
      </c>
      <c r="K807" s="39">
        <v>43084</v>
      </c>
      <c r="L807" s="40" t="s">
        <v>778</v>
      </c>
      <c r="M807" s="41" t="s">
        <v>779</v>
      </c>
      <c r="N807" s="42" t="s">
        <v>780</v>
      </c>
      <c r="O807" s="42" t="s">
        <v>781</v>
      </c>
      <c r="P807" s="42" t="s">
        <v>782</v>
      </c>
      <c r="Q807" s="42" t="s">
        <v>794</v>
      </c>
    </row>
    <row r="808" spans="1:17" ht="15" customHeight="1" x14ac:dyDescent="0.35">
      <c r="A808" s="34" t="s">
        <v>772</v>
      </c>
      <c r="B808" s="35" t="s">
        <v>4203</v>
      </c>
      <c r="C808" s="34" t="s">
        <v>794</v>
      </c>
      <c r="D808" s="35" t="s">
        <v>5148</v>
      </c>
      <c r="E808" s="36" t="s">
        <v>50</v>
      </c>
      <c r="F808" s="37">
        <v>1</v>
      </c>
      <c r="G808" s="35">
        <v>43084</v>
      </c>
      <c r="H808" s="34" t="s">
        <v>776</v>
      </c>
      <c r="I808" s="13" t="s">
        <v>4201</v>
      </c>
      <c r="J808" s="38" t="s">
        <v>4204</v>
      </c>
      <c r="K808" s="39">
        <v>43084</v>
      </c>
      <c r="L808" s="40" t="s">
        <v>778</v>
      </c>
      <c r="M808" s="41" t="s">
        <v>779</v>
      </c>
      <c r="N808" s="42" t="s">
        <v>780</v>
      </c>
      <c r="O808" s="42" t="s">
        <v>781</v>
      </c>
      <c r="P808" s="42" t="s">
        <v>782</v>
      </c>
      <c r="Q808" s="42" t="s">
        <v>794</v>
      </c>
    </row>
    <row r="809" spans="1:17" ht="15" customHeight="1" x14ac:dyDescent="0.35">
      <c r="A809" s="34" t="s">
        <v>772</v>
      </c>
      <c r="B809" s="35" t="s">
        <v>4205</v>
      </c>
      <c r="C809" s="34" t="s">
        <v>794</v>
      </c>
      <c r="D809" s="35" t="s">
        <v>5148</v>
      </c>
      <c r="E809" s="36" t="s">
        <v>50</v>
      </c>
      <c r="F809" s="37">
        <v>1</v>
      </c>
      <c r="G809" s="35">
        <v>43084</v>
      </c>
      <c r="H809" s="34" t="s">
        <v>776</v>
      </c>
      <c r="I809" s="13" t="s">
        <v>4206</v>
      </c>
      <c r="J809" s="38" t="s">
        <v>4207</v>
      </c>
      <c r="K809" s="39">
        <v>43084</v>
      </c>
      <c r="L809" s="40" t="s">
        <v>778</v>
      </c>
      <c r="M809" s="41" t="s">
        <v>779</v>
      </c>
      <c r="N809" s="42" t="s">
        <v>780</v>
      </c>
      <c r="O809" s="42" t="s">
        <v>781</v>
      </c>
      <c r="P809" s="42" t="s">
        <v>782</v>
      </c>
      <c r="Q809" s="42" t="s">
        <v>794</v>
      </c>
    </row>
    <row r="810" spans="1:17" ht="15" customHeight="1" x14ac:dyDescent="0.35">
      <c r="A810" s="34" t="s">
        <v>772</v>
      </c>
      <c r="B810" s="35" t="s">
        <v>4208</v>
      </c>
      <c r="C810" s="34" t="s">
        <v>794</v>
      </c>
      <c r="D810" s="35" t="s">
        <v>5148</v>
      </c>
      <c r="E810" s="36" t="s">
        <v>50</v>
      </c>
      <c r="F810" s="37">
        <v>0</v>
      </c>
      <c r="G810" s="35">
        <v>43084</v>
      </c>
      <c r="H810" s="34" t="s">
        <v>776</v>
      </c>
      <c r="I810" s="13" t="s">
        <v>4209</v>
      </c>
      <c r="J810" s="38" t="s">
        <v>4210</v>
      </c>
      <c r="K810" s="39">
        <v>43084</v>
      </c>
      <c r="L810" s="40" t="s">
        <v>788</v>
      </c>
      <c r="M810" s="41" t="s">
        <v>779</v>
      </c>
      <c r="N810" s="42" t="s">
        <v>780</v>
      </c>
      <c r="O810" s="42" t="s">
        <v>781</v>
      </c>
      <c r="P810" s="42" t="s">
        <v>782</v>
      </c>
      <c r="Q810" s="42" t="s">
        <v>794</v>
      </c>
    </row>
    <row r="811" spans="1:17" ht="15" customHeight="1" x14ac:dyDescent="0.35">
      <c r="A811" s="34" t="s">
        <v>772</v>
      </c>
      <c r="B811" s="35" t="s">
        <v>4211</v>
      </c>
      <c r="C811" s="34" t="s">
        <v>794</v>
      </c>
      <c r="D811" s="35" t="s">
        <v>5148</v>
      </c>
      <c r="E811" s="36" t="s">
        <v>50</v>
      </c>
      <c r="F811" s="37">
        <v>0</v>
      </c>
      <c r="G811" s="35">
        <v>43084</v>
      </c>
      <c r="H811" s="34" t="s">
        <v>776</v>
      </c>
      <c r="I811" s="13" t="s">
        <v>4212</v>
      </c>
      <c r="J811" s="38" t="s">
        <v>4213</v>
      </c>
      <c r="K811" s="39">
        <v>43084</v>
      </c>
      <c r="L811" s="40" t="s">
        <v>788</v>
      </c>
      <c r="M811" s="41" t="s">
        <v>779</v>
      </c>
      <c r="N811" s="42" t="s">
        <v>780</v>
      </c>
      <c r="O811" s="42" t="s">
        <v>781</v>
      </c>
      <c r="P811" s="42" t="s">
        <v>782</v>
      </c>
      <c r="Q811" s="42" t="s">
        <v>794</v>
      </c>
    </row>
    <row r="812" spans="1:17" ht="15" customHeight="1" x14ac:dyDescent="0.35">
      <c r="A812" s="34" t="s">
        <v>772</v>
      </c>
      <c r="B812" s="35" t="s">
        <v>4214</v>
      </c>
      <c r="C812" s="34" t="s">
        <v>794</v>
      </c>
      <c r="D812" s="35" t="s">
        <v>5148</v>
      </c>
      <c r="E812" s="36" t="s">
        <v>50</v>
      </c>
      <c r="F812" s="37">
        <v>0</v>
      </c>
      <c r="G812" s="35">
        <v>43084</v>
      </c>
      <c r="H812" s="34" t="s">
        <v>776</v>
      </c>
      <c r="I812" s="13" t="s">
        <v>4215</v>
      </c>
      <c r="J812" s="38" t="s">
        <v>4216</v>
      </c>
      <c r="K812" s="39">
        <v>43084</v>
      </c>
      <c r="L812" s="40" t="s">
        <v>788</v>
      </c>
      <c r="M812" s="41" t="s">
        <v>779</v>
      </c>
      <c r="N812" s="42" t="s">
        <v>780</v>
      </c>
      <c r="O812" s="42" t="s">
        <v>781</v>
      </c>
      <c r="P812" s="42" t="s">
        <v>782</v>
      </c>
      <c r="Q812" s="42" t="s">
        <v>794</v>
      </c>
    </row>
    <row r="813" spans="1:17" ht="15" customHeight="1" x14ac:dyDescent="0.35">
      <c r="A813" s="34" t="s">
        <v>772</v>
      </c>
      <c r="B813" s="35" t="s">
        <v>4217</v>
      </c>
      <c r="C813" s="34" t="s">
        <v>794</v>
      </c>
      <c r="D813" s="35" t="s">
        <v>5148</v>
      </c>
      <c r="E813" s="36" t="s">
        <v>50</v>
      </c>
      <c r="F813" s="37">
        <v>0</v>
      </c>
      <c r="G813" s="35">
        <v>43084</v>
      </c>
      <c r="H813" s="34" t="s">
        <v>776</v>
      </c>
      <c r="I813" s="13" t="s">
        <v>4218</v>
      </c>
      <c r="J813" s="38" t="s">
        <v>4219</v>
      </c>
      <c r="K813" s="39">
        <v>43084</v>
      </c>
      <c r="L813" s="40" t="s">
        <v>788</v>
      </c>
      <c r="M813" s="41" t="s">
        <v>779</v>
      </c>
      <c r="N813" s="42" t="s">
        <v>780</v>
      </c>
      <c r="O813" s="42" t="s">
        <v>781</v>
      </c>
      <c r="P813" s="42" t="s">
        <v>782</v>
      </c>
      <c r="Q813" s="42" t="s">
        <v>794</v>
      </c>
    </row>
    <row r="814" spans="1:17" ht="15" customHeight="1" x14ac:dyDescent="0.35">
      <c r="A814" s="34" t="s">
        <v>772</v>
      </c>
      <c r="B814" s="35" t="s">
        <v>4220</v>
      </c>
      <c r="C814" s="34" t="s">
        <v>794</v>
      </c>
      <c r="D814" s="35" t="s">
        <v>5148</v>
      </c>
      <c r="E814" s="36" t="s">
        <v>50</v>
      </c>
      <c r="F814" s="37">
        <v>0</v>
      </c>
      <c r="G814" s="35">
        <v>43084</v>
      </c>
      <c r="H814" s="34" t="s">
        <v>776</v>
      </c>
      <c r="I814" s="13" t="s">
        <v>4221</v>
      </c>
      <c r="J814" s="38" t="s">
        <v>4222</v>
      </c>
      <c r="K814" s="39">
        <v>43084</v>
      </c>
      <c r="L814" s="40" t="s">
        <v>788</v>
      </c>
      <c r="M814" s="41" t="s">
        <v>779</v>
      </c>
      <c r="N814" s="42" t="s">
        <v>780</v>
      </c>
      <c r="O814" s="42" t="s">
        <v>781</v>
      </c>
      <c r="P814" s="42" t="s">
        <v>782</v>
      </c>
      <c r="Q814" s="42" t="s">
        <v>794</v>
      </c>
    </row>
    <row r="815" spans="1:17" ht="15" customHeight="1" x14ac:dyDescent="0.35">
      <c r="A815" s="34" t="s">
        <v>772</v>
      </c>
      <c r="B815" s="35" t="s">
        <v>4223</v>
      </c>
      <c r="C815" s="34" t="s">
        <v>794</v>
      </c>
      <c r="D815" s="35" t="s">
        <v>5148</v>
      </c>
      <c r="E815" s="36" t="s">
        <v>50</v>
      </c>
      <c r="F815" s="37">
        <v>0</v>
      </c>
      <c r="G815" s="35">
        <v>43084</v>
      </c>
      <c r="H815" s="34" t="s">
        <v>776</v>
      </c>
      <c r="I815" s="13" t="s">
        <v>4224</v>
      </c>
      <c r="J815" s="38" t="s">
        <v>4225</v>
      </c>
      <c r="K815" s="39">
        <v>43084</v>
      </c>
      <c r="L815" s="40" t="s">
        <v>788</v>
      </c>
      <c r="M815" s="41" t="s">
        <v>779</v>
      </c>
      <c r="N815" s="42" t="s">
        <v>780</v>
      </c>
      <c r="O815" s="42" t="s">
        <v>781</v>
      </c>
      <c r="P815" s="42" t="s">
        <v>782</v>
      </c>
      <c r="Q815" s="42" t="s">
        <v>794</v>
      </c>
    </row>
    <row r="816" spans="1:17" ht="15" customHeight="1" x14ac:dyDescent="0.35">
      <c r="A816" s="34" t="s">
        <v>772</v>
      </c>
      <c r="B816" s="35" t="s">
        <v>4226</v>
      </c>
      <c r="C816" s="34" t="s">
        <v>794</v>
      </c>
      <c r="D816" s="35" t="s">
        <v>5148</v>
      </c>
      <c r="E816" s="36" t="s">
        <v>50</v>
      </c>
      <c r="F816" s="37">
        <v>1</v>
      </c>
      <c r="G816" s="35">
        <v>42993</v>
      </c>
      <c r="H816" s="34" t="s">
        <v>776</v>
      </c>
      <c r="I816" s="13" t="s">
        <v>4227</v>
      </c>
      <c r="J816" s="38" t="s">
        <v>4228</v>
      </c>
      <c r="K816" s="39">
        <v>42993</v>
      </c>
      <c r="L816" s="40" t="s">
        <v>778</v>
      </c>
      <c r="M816" s="41" t="s">
        <v>779</v>
      </c>
      <c r="N816" s="42" t="s">
        <v>780</v>
      </c>
      <c r="O816" s="42" t="s">
        <v>781</v>
      </c>
      <c r="P816" s="42" t="s">
        <v>782</v>
      </c>
      <c r="Q816" s="42" t="s">
        <v>794</v>
      </c>
    </row>
    <row r="817" spans="1:17" ht="15" customHeight="1" x14ac:dyDescent="0.35">
      <c r="A817" s="34" t="s">
        <v>772</v>
      </c>
      <c r="B817" s="35" t="s">
        <v>4229</v>
      </c>
      <c r="C817" s="34" t="s">
        <v>4230</v>
      </c>
      <c r="D817" s="35" t="s">
        <v>4231</v>
      </c>
      <c r="E817" s="36" t="s">
        <v>50</v>
      </c>
      <c r="F817" s="37">
        <v>1</v>
      </c>
      <c r="G817" s="35">
        <v>42993</v>
      </c>
      <c r="H817" s="34" t="s">
        <v>776</v>
      </c>
      <c r="I817" s="13" t="s">
        <v>4232</v>
      </c>
      <c r="J817" s="38" t="s">
        <v>4233</v>
      </c>
      <c r="K817" s="39">
        <v>42993</v>
      </c>
      <c r="L817" s="40" t="s">
        <v>778</v>
      </c>
      <c r="M817" s="41" t="s">
        <v>779</v>
      </c>
      <c r="N817" s="42" t="s">
        <v>780</v>
      </c>
      <c r="O817" s="42" t="s">
        <v>781</v>
      </c>
      <c r="P817" s="42" t="s">
        <v>782</v>
      </c>
      <c r="Q817" s="42" t="s">
        <v>794</v>
      </c>
    </row>
    <row r="818" spans="1:17" ht="15" customHeight="1" x14ac:dyDescent="0.35">
      <c r="A818" s="34" t="s">
        <v>772</v>
      </c>
      <c r="B818" s="35" t="s">
        <v>4229</v>
      </c>
      <c r="C818" s="34" t="s">
        <v>4234</v>
      </c>
      <c r="D818" s="35" t="s">
        <v>4235</v>
      </c>
      <c r="E818" s="36" t="s">
        <v>50</v>
      </c>
      <c r="F818" s="37">
        <v>1</v>
      </c>
      <c r="G818" s="35">
        <v>42993</v>
      </c>
      <c r="H818" s="34" t="s">
        <v>776</v>
      </c>
      <c r="I818" s="13" t="s">
        <v>4201</v>
      </c>
      <c r="J818" s="38" t="s">
        <v>4236</v>
      </c>
      <c r="K818" s="39">
        <v>42993</v>
      </c>
      <c r="L818" s="40" t="s">
        <v>778</v>
      </c>
      <c r="M818" s="41" t="s">
        <v>779</v>
      </c>
      <c r="N818" s="42" t="s">
        <v>780</v>
      </c>
      <c r="O818" s="42" t="s">
        <v>781</v>
      </c>
      <c r="P818" s="42" t="s">
        <v>782</v>
      </c>
      <c r="Q818" s="42" t="s">
        <v>794</v>
      </c>
    </row>
    <row r="819" spans="1:17" ht="15" customHeight="1" x14ac:dyDescent="0.35">
      <c r="A819" s="34" t="s">
        <v>772</v>
      </c>
      <c r="B819" s="35" t="s">
        <v>4237</v>
      </c>
      <c r="C819" s="34" t="s">
        <v>4238</v>
      </c>
      <c r="D819" s="35" t="s">
        <v>4239</v>
      </c>
      <c r="E819" s="36" t="s">
        <v>50</v>
      </c>
      <c r="F819" s="37">
        <v>1</v>
      </c>
      <c r="G819" s="35">
        <v>42993</v>
      </c>
      <c r="H819" s="34" t="s">
        <v>776</v>
      </c>
      <c r="I819" s="13" t="s">
        <v>4240</v>
      </c>
      <c r="J819" s="38" t="s">
        <v>4241</v>
      </c>
      <c r="K819" s="39">
        <v>42993</v>
      </c>
      <c r="L819" s="40" t="s">
        <v>778</v>
      </c>
      <c r="M819" s="41" t="s">
        <v>779</v>
      </c>
      <c r="N819" s="42" t="s">
        <v>780</v>
      </c>
      <c r="O819" s="42" t="s">
        <v>781</v>
      </c>
      <c r="P819" s="42" t="s">
        <v>782</v>
      </c>
      <c r="Q819" s="42" t="s">
        <v>794</v>
      </c>
    </row>
    <row r="820" spans="1:17" ht="15" customHeight="1" x14ac:dyDescent="0.35">
      <c r="A820" s="34" t="s">
        <v>772</v>
      </c>
      <c r="B820" s="35" t="s">
        <v>4237</v>
      </c>
      <c r="C820" s="34" t="s">
        <v>4242</v>
      </c>
      <c r="D820" s="35" t="s">
        <v>4243</v>
      </c>
      <c r="E820" s="36" t="s">
        <v>50</v>
      </c>
      <c r="F820" s="37">
        <v>1</v>
      </c>
      <c r="G820" s="35">
        <v>42993</v>
      </c>
      <c r="H820" s="34" t="s">
        <v>776</v>
      </c>
      <c r="I820" s="13" t="s">
        <v>4244</v>
      </c>
      <c r="J820" s="38" t="s">
        <v>4245</v>
      </c>
      <c r="K820" s="39">
        <v>42993</v>
      </c>
      <c r="L820" s="40" t="s">
        <v>778</v>
      </c>
      <c r="M820" s="41" t="s">
        <v>779</v>
      </c>
      <c r="N820" s="42" t="s">
        <v>780</v>
      </c>
      <c r="O820" s="42" t="s">
        <v>781</v>
      </c>
      <c r="P820" s="42" t="s">
        <v>782</v>
      </c>
      <c r="Q820" s="42" t="s">
        <v>794</v>
      </c>
    </row>
    <row r="821" spans="1:17" ht="15" customHeight="1" x14ac:dyDescent="0.35">
      <c r="A821" s="34" t="s">
        <v>772</v>
      </c>
      <c r="B821" s="35" t="s">
        <v>4246</v>
      </c>
      <c r="C821" s="34" t="s">
        <v>4247</v>
      </c>
      <c r="D821" s="35" t="s">
        <v>4248</v>
      </c>
      <c r="E821" s="36" t="s">
        <v>50</v>
      </c>
      <c r="F821" s="37">
        <v>1</v>
      </c>
      <c r="G821" s="35">
        <v>43084</v>
      </c>
      <c r="H821" s="34" t="s">
        <v>776</v>
      </c>
      <c r="I821" s="13" t="s">
        <v>4249</v>
      </c>
      <c r="J821" s="38" t="s">
        <v>4250</v>
      </c>
      <c r="K821" s="39">
        <v>43084</v>
      </c>
      <c r="L821" s="40" t="s">
        <v>778</v>
      </c>
      <c r="M821" s="41" t="s">
        <v>779</v>
      </c>
      <c r="N821" s="42" t="s">
        <v>780</v>
      </c>
      <c r="O821" s="42" t="s">
        <v>781</v>
      </c>
      <c r="P821" s="42" t="s">
        <v>782</v>
      </c>
      <c r="Q821" s="42" t="s">
        <v>794</v>
      </c>
    </row>
    <row r="822" spans="1:17" ht="15" customHeight="1" x14ac:dyDescent="0.35">
      <c r="A822" s="34" t="s">
        <v>772</v>
      </c>
      <c r="B822" s="35" t="s">
        <v>4251</v>
      </c>
      <c r="C822" s="34" t="s">
        <v>4247</v>
      </c>
      <c r="D822" s="35" t="s">
        <v>4248</v>
      </c>
      <c r="E822" s="36" t="s">
        <v>50</v>
      </c>
      <c r="F822" s="37">
        <v>1</v>
      </c>
      <c r="G822" s="35">
        <v>43084</v>
      </c>
      <c r="H822" s="34" t="s">
        <v>776</v>
      </c>
      <c r="I822" s="13" t="s">
        <v>4227</v>
      </c>
      <c r="J822" s="38" t="s">
        <v>4252</v>
      </c>
      <c r="K822" s="39">
        <v>43084</v>
      </c>
      <c r="L822" s="40" t="s">
        <v>778</v>
      </c>
      <c r="M822" s="41" t="s">
        <v>779</v>
      </c>
      <c r="N822" s="42" t="s">
        <v>780</v>
      </c>
      <c r="O822" s="42" t="s">
        <v>781</v>
      </c>
      <c r="P822" s="42" t="s">
        <v>782</v>
      </c>
      <c r="Q822" s="42" t="s">
        <v>794</v>
      </c>
    </row>
    <row r="823" spans="1:17" ht="15" customHeight="1" x14ac:dyDescent="0.35">
      <c r="A823" s="34" t="s">
        <v>772</v>
      </c>
      <c r="B823" s="35" t="s">
        <v>4253</v>
      </c>
      <c r="C823" s="34" t="s">
        <v>4247</v>
      </c>
      <c r="D823" s="35" t="s">
        <v>4248</v>
      </c>
      <c r="E823" s="36" t="s">
        <v>50</v>
      </c>
      <c r="F823" s="37">
        <v>1</v>
      </c>
      <c r="G823" s="35">
        <v>43084</v>
      </c>
      <c r="H823" s="34" t="s">
        <v>776</v>
      </c>
      <c r="I823" s="13" t="s">
        <v>4254</v>
      </c>
      <c r="J823" s="38" t="s">
        <v>4255</v>
      </c>
      <c r="K823" s="39">
        <v>43084</v>
      </c>
      <c r="L823" s="40" t="s">
        <v>778</v>
      </c>
      <c r="M823" s="41" t="s">
        <v>779</v>
      </c>
      <c r="N823" s="42" t="s">
        <v>780</v>
      </c>
      <c r="O823" s="42" t="s">
        <v>781</v>
      </c>
      <c r="P823" s="42" t="s">
        <v>782</v>
      </c>
      <c r="Q823" s="42" t="s">
        <v>794</v>
      </c>
    </row>
    <row r="824" spans="1:17" ht="15" customHeight="1" x14ac:dyDescent="0.35">
      <c r="A824" s="34" t="s">
        <v>772</v>
      </c>
      <c r="B824" s="35" t="s">
        <v>4256</v>
      </c>
      <c r="C824" s="34" t="s">
        <v>4247</v>
      </c>
      <c r="D824" s="35" t="s">
        <v>4248</v>
      </c>
      <c r="E824" s="36" t="s">
        <v>50</v>
      </c>
      <c r="F824" s="37">
        <v>1</v>
      </c>
      <c r="G824" s="35">
        <v>43084</v>
      </c>
      <c r="H824" s="34" t="s">
        <v>776</v>
      </c>
      <c r="I824" s="13" t="s">
        <v>4254</v>
      </c>
      <c r="J824" s="38" t="s">
        <v>4257</v>
      </c>
      <c r="K824" s="39">
        <v>43084</v>
      </c>
      <c r="L824" s="40" t="s">
        <v>778</v>
      </c>
      <c r="M824" s="41" t="s">
        <v>779</v>
      </c>
      <c r="N824" s="42" t="s">
        <v>780</v>
      </c>
      <c r="O824" s="42" t="s">
        <v>781</v>
      </c>
      <c r="P824" s="42" t="s">
        <v>782</v>
      </c>
      <c r="Q824" s="42" t="s">
        <v>794</v>
      </c>
    </row>
    <row r="825" spans="1:17" ht="15" customHeight="1" x14ac:dyDescent="0.35">
      <c r="A825" s="34" t="s">
        <v>772</v>
      </c>
      <c r="B825" s="35" t="s">
        <v>4258</v>
      </c>
      <c r="C825" s="34" t="s">
        <v>4247</v>
      </c>
      <c r="D825" s="35" t="s">
        <v>4248</v>
      </c>
      <c r="E825" s="36" t="s">
        <v>50</v>
      </c>
      <c r="F825" s="37">
        <v>1</v>
      </c>
      <c r="G825" s="35">
        <v>43084</v>
      </c>
      <c r="H825" s="34" t="s">
        <v>776</v>
      </c>
      <c r="I825" s="13" t="s">
        <v>4254</v>
      </c>
      <c r="J825" s="38" t="s">
        <v>4259</v>
      </c>
      <c r="K825" s="39">
        <v>43084</v>
      </c>
      <c r="L825" s="40" t="s">
        <v>778</v>
      </c>
      <c r="M825" s="41" t="s">
        <v>779</v>
      </c>
      <c r="N825" s="42" t="s">
        <v>780</v>
      </c>
      <c r="O825" s="42" t="s">
        <v>781</v>
      </c>
      <c r="P825" s="42" t="s">
        <v>782</v>
      </c>
      <c r="Q825" s="42" t="s">
        <v>794</v>
      </c>
    </row>
    <row r="826" spans="1:17" ht="15" customHeight="1" x14ac:dyDescent="0.35">
      <c r="A826" s="34" t="s">
        <v>772</v>
      </c>
      <c r="B826" s="35" t="s">
        <v>4260</v>
      </c>
      <c r="C826" s="34" t="s">
        <v>4247</v>
      </c>
      <c r="D826" s="35" t="s">
        <v>4248</v>
      </c>
      <c r="E826" s="36" t="s">
        <v>50</v>
      </c>
      <c r="F826" s="37">
        <v>1</v>
      </c>
      <c r="G826" s="35">
        <v>43084</v>
      </c>
      <c r="H826" s="34" t="s">
        <v>776</v>
      </c>
      <c r="I826" s="13" t="s">
        <v>4254</v>
      </c>
      <c r="J826" s="38" t="s">
        <v>4261</v>
      </c>
      <c r="K826" s="39">
        <v>43084</v>
      </c>
      <c r="L826" s="40" t="s">
        <v>778</v>
      </c>
      <c r="M826" s="41" t="s">
        <v>779</v>
      </c>
      <c r="N826" s="42" t="s">
        <v>780</v>
      </c>
      <c r="O826" s="42" t="s">
        <v>781</v>
      </c>
      <c r="P826" s="42" t="s">
        <v>782</v>
      </c>
      <c r="Q826" s="42" t="s">
        <v>794</v>
      </c>
    </row>
    <row r="827" spans="1:17" ht="15" customHeight="1" x14ac:dyDescent="0.35">
      <c r="A827" s="34" t="s">
        <v>772</v>
      </c>
      <c r="B827" s="35" t="s">
        <v>4262</v>
      </c>
      <c r="C827" s="34" t="s">
        <v>4247</v>
      </c>
      <c r="D827" s="35" t="s">
        <v>4248</v>
      </c>
      <c r="E827" s="36" t="s">
        <v>50</v>
      </c>
      <c r="F827" s="37">
        <v>1</v>
      </c>
      <c r="G827" s="35">
        <v>43084</v>
      </c>
      <c r="H827" s="34" t="s">
        <v>776</v>
      </c>
      <c r="I827" s="13" t="s">
        <v>4254</v>
      </c>
      <c r="J827" s="38" t="s">
        <v>4263</v>
      </c>
      <c r="K827" s="39">
        <v>43084</v>
      </c>
      <c r="L827" s="40" t="s">
        <v>778</v>
      </c>
      <c r="M827" s="41" t="s">
        <v>779</v>
      </c>
      <c r="N827" s="42" t="s">
        <v>780</v>
      </c>
      <c r="O827" s="42" t="s">
        <v>781</v>
      </c>
      <c r="P827" s="42" t="s">
        <v>782</v>
      </c>
      <c r="Q827" s="42" t="s">
        <v>794</v>
      </c>
    </row>
    <row r="828" spans="1:17" ht="15" customHeight="1" x14ac:dyDescent="0.35">
      <c r="A828" s="34" t="s">
        <v>772</v>
      </c>
      <c r="B828" s="35" t="s">
        <v>4264</v>
      </c>
      <c r="C828" s="34" t="s">
        <v>3892</v>
      </c>
      <c r="D828" s="35" t="s">
        <v>3893</v>
      </c>
      <c r="E828" s="36" t="s">
        <v>50</v>
      </c>
      <c r="F828" s="37">
        <v>1</v>
      </c>
      <c r="G828" s="35">
        <v>42993</v>
      </c>
      <c r="H828" s="34" t="s">
        <v>776</v>
      </c>
      <c r="I828" s="13" t="s">
        <v>4265</v>
      </c>
      <c r="J828" s="38" t="s">
        <v>4266</v>
      </c>
      <c r="K828" s="39">
        <v>42993</v>
      </c>
      <c r="L828" s="40" t="s">
        <v>778</v>
      </c>
      <c r="M828" s="41" t="s">
        <v>779</v>
      </c>
      <c r="N828" s="42" t="s">
        <v>780</v>
      </c>
      <c r="O828" s="42" t="s">
        <v>781</v>
      </c>
      <c r="P828" s="42" t="s">
        <v>782</v>
      </c>
      <c r="Q828" s="42" t="s">
        <v>794</v>
      </c>
    </row>
    <row r="829" spans="1:17" ht="15" customHeight="1" x14ac:dyDescent="0.35">
      <c r="A829" s="34" t="s">
        <v>772</v>
      </c>
      <c r="B829" s="35" t="s">
        <v>4267</v>
      </c>
      <c r="C829" s="34" t="s">
        <v>3892</v>
      </c>
      <c r="D829" s="35" t="s">
        <v>3893</v>
      </c>
      <c r="E829" s="36" t="s">
        <v>50</v>
      </c>
      <c r="F829" s="37">
        <v>1</v>
      </c>
      <c r="G829" s="35">
        <v>42993</v>
      </c>
      <c r="H829" s="34" t="s">
        <v>776</v>
      </c>
      <c r="I829" s="13" t="s">
        <v>4265</v>
      </c>
      <c r="J829" s="38" t="s">
        <v>4268</v>
      </c>
      <c r="K829" s="39">
        <v>42993</v>
      </c>
      <c r="L829" s="40" t="s">
        <v>778</v>
      </c>
      <c r="M829" s="41" t="s">
        <v>779</v>
      </c>
      <c r="N829" s="42" t="s">
        <v>780</v>
      </c>
      <c r="O829" s="42" t="s">
        <v>781</v>
      </c>
      <c r="P829" s="42" t="s">
        <v>782</v>
      </c>
      <c r="Q829" s="42" t="s">
        <v>794</v>
      </c>
    </row>
    <row r="830" spans="1:17" ht="15" customHeight="1" x14ac:dyDescent="0.35">
      <c r="A830" s="34" t="s">
        <v>772</v>
      </c>
      <c r="B830" s="35" t="s">
        <v>4269</v>
      </c>
      <c r="C830" s="34" t="s">
        <v>3892</v>
      </c>
      <c r="D830" s="35" t="s">
        <v>3893</v>
      </c>
      <c r="E830" s="36" t="s">
        <v>50</v>
      </c>
      <c r="F830" s="37">
        <v>1</v>
      </c>
      <c r="G830" s="35">
        <v>42993</v>
      </c>
      <c r="H830" s="34" t="s">
        <v>776</v>
      </c>
      <c r="I830" s="13" t="s">
        <v>4265</v>
      </c>
      <c r="J830" s="38" t="s">
        <v>4270</v>
      </c>
      <c r="K830" s="39">
        <v>42993</v>
      </c>
      <c r="L830" s="40" t="s">
        <v>778</v>
      </c>
      <c r="M830" s="41" t="s">
        <v>779</v>
      </c>
      <c r="N830" s="42" t="s">
        <v>780</v>
      </c>
      <c r="O830" s="42" t="s">
        <v>781</v>
      </c>
      <c r="P830" s="42" t="s">
        <v>782</v>
      </c>
      <c r="Q830" s="42" t="s">
        <v>794</v>
      </c>
    </row>
    <row r="831" spans="1:17" ht="15" customHeight="1" x14ac:dyDescent="0.35">
      <c r="A831" s="34" t="s">
        <v>772</v>
      </c>
      <c r="B831" s="35" t="s">
        <v>4271</v>
      </c>
      <c r="C831" s="34" t="s">
        <v>3892</v>
      </c>
      <c r="D831" s="35" t="s">
        <v>3893</v>
      </c>
      <c r="E831" s="36" t="s">
        <v>50</v>
      </c>
      <c r="F831" s="37">
        <v>1</v>
      </c>
      <c r="G831" s="35">
        <v>42993</v>
      </c>
      <c r="H831" s="34" t="s">
        <v>776</v>
      </c>
      <c r="I831" s="13" t="s">
        <v>4265</v>
      </c>
      <c r="J831" s="38" t="s">
        <v>4272</v>
      </c>
      <c r="K831" s="39">
        <v>42993</v>
      </c>
      <c r="L831" s="40" t="s">
        <v>778</v>
      </c>
      <c r="M831" s="41" t="s">
        <v>779</v>
      </c>
      <c r="N831" s="42" t="s">
        <v>780</v>
      </c>
      <c r="O831" s="42" t="s">
        <v>781</v>
      </c>
      <c r="P831" s="42" t="s">
        <v>782</v>
      </c>
      <c r="Q831" s="42" t="s">
        <v>794</v>
      </c>
    </row>
    <row r="832" spans="1:17" ht="15" customHeight="1" x14ac:dyDescent="0.35">
      <c r="A832" s="34" t="s">
        <v>772</v>
      </c>
      <c r="B832" s="35" t="s">
        <v>4273</v>
      </c>
      <c r="C832" s="34" t="s">
        <v>3892</v>
      </c>
      <c r="D832" s="35" t="s">
        <v>3893</v>
      </c>
      <c r="E832" s="36" t="s">
        <v>50</v>
      </c>
      <c r="F832" s="37">
        <v>1</v>
      </c>
      <c r="G832" s="35">
        <v>42993</v>
      </c>
      <c r="H832" s="34" t="s">
        <v>776</v>
      </c>
      <c r="I832" s="13" t="s">
        <v>4274</v>
      </c>
      <c r="J832" s="38" t="s">
        <v>4275</v>
      </c>
      <c r="K832" s="39">
        <v>42993</v>
      </c>
      <c r="L832" s="40" t="s">
        <v>778</v>
      </c>
      <c r="M832" s="41" t="s">
        <v>779</v>
      </c>
      <c r="N832" s="42" t="s">
        <v>780</v>
      </c>
      <c r="O832" s="42" t="s">
        <v>781</v>
      </c>
      <c r="P832" s="42" t="s">
        <v>782</v>
      </c>
      <c r="Q832" s="42" t="s">
        <v>794</v>
      </c>
    </row>
    <row r="833" spans="1:17" ht="15" customHeight="1" x14ac:dyDescent="0.35">
      <c r="A833" s="34" t="s">
        <v>772</v>
      </c>
      <c r="B833" s="35" t="s">
        <v>3891</v>
      </c>
      <c r="C833" s="34" t="s">
        <v>3892</v>
      </c>
      <c r="D833" s="35" t="s">
        <v>3893</v>
      </c>
      <c r="E833" s="36" t="s">
        <v>50</v>
      </c>
      <c r="F833" s="37">
        <v>1</v>
      </c>
      <c r="G833" s="35">
        <v>42993</v>
      </c>
      <c r="H833" s="34" t="s">
        <v>776</v>
      </c>
      <c r="I833" s="13" t="s">
        <v>3894</v>
      </c>
      <c r="J833" s="38" t="s">
        <v>3895</v>
      </c>
      <c r="K833" s="39">
        <v>42993</v>
      </c>
      <c r="L833" s="40" t="s">
        <v>778</v>
      </c>
      <c r="M833" s="41" t="s">
        <v>779</v>
      </c>
      <c r="N833" s="42" t="s">
        <v>780</v>
      </c>
      <c r="O833" s="42" t="s">
        <v>781</v>
      </c>
      <c r="P833" s="42" t="s">
        <v>782</v>
      </c>
      <c r="Q833" s="42" t="s">
        <v>794</v>
      </c>
    </row>
    <row r="834" spans="1:17" ht="15" customHeight="1" x14ac:dyDescent="0.35">
      <c r="A834" s="34" t="s">
        <v>772</v>
      </c>
      <c r="B834" s="35" t="s">
        <v>3896</v>
      </c>
      <c r="C834" s="34" t="s">
        <v>3892</v>
      </c>
      <c r="D834" s="35" t="s">
        <v>3893</v>
      </c>
      <c r="E834" s="36" t="s">
        <v>50</v>
      </c>
      <c r="F834" s="37">
        <v>1</v>
      </c>
      <c r="G834" s="35">
        <v>42993</v>
      </c>
      <c r="H834" s="34" t="s">
        <v>776</v>
      </c>
      <c r="I834" s="13" t="s">
        <v>3897</v>
      </c>
      <c r="J834" s="38" t="s">
        <v>3898</v>
      </c>
      <c r="K834" s="39">
        <v>42993</v>
      </c>
      <c r="L834" s="40" t="s">
        <v>778</v>
      </c>
      <c r="M834" s="41" t="s">
        <v>779</v>
      </c>
      <c r="N834" s="42" t="s">
        <v>780</v>
      </c>
      <c r="O834" s="42" t="s">
        <v>781</v>
      </c>
      <c r="P834" s="42" t="s">
        <v>782</v>
      </c>
      <c r="Q834" s="42" t="s">
        <v>794</v>
      </c>
    </row>
    <row r="835" spans="1:17" ht="15" customHeight="1" x14ac:dyDescent="0.35">
      <c r="A835" s="34" t="s">
        <v>772</v>
      </c>
      <c r="B835" s="35" t="s">
        <v>3899</v>
      </c>
      <c r="C835" s="34" t="s">
        <v>3892</v>
      </c>
      <c r="D835" s="35" t="s">
        <v>3893</v>
      </c>
      <c r="E835" s="36" t="s">
        <v>50</v>
      </c>
      <c r="F835" s="37">
        <v>1</v>
      </c>
      <c r="G835" s="35">
        <v>42993</v>
      </c>
      <c r="H835" s="34" t="s">
        <v>776</v>
      </c>
      <c r="I835" s="13" t="s">
        <v>3900</v>
      </c>
      <c r="J835" s="38" t="s">
        <v>3901</v>
      </c>
      <c r="K835" s="39">
        <v>42993</v>
      </c>
      <c r="L835" s="40" t="s">
        <v>778</v>
      </c>
      <c r="M835" s="41" t="s">
        <v>779</v>
      </c>
      <c r="N835" s="42" t="s">
        <v>780</v>
      </c>
      <c r="O835" s="42" t="s">
        <v>781</v>
      </c>
      <c r="P835" s="42" t="s">
        <v>782</v>
      </c>
      <c r="Q835" s="42" t="s">
        <v>794</v>
      </c>
    </row>
    <row r="836" spans="1:17" ht="15" customHeight="1" x14ac:dyDescent="0.35">
      <c r="A836" s="34" t="s">
        <v>772</v>
      </c>
      <c r="B836" s="35" t="s">
        <v>3902</v>
      </c>
      <c r="C836" s="34" t="s">
        <v>3892</v>
      </c>
      <c r="D836" s="35" t="s">
        <v>3893</v>
      </c>
      <c r="E836" s="36" t="s">
        <v>50</v>
      </c>
      <c r="F836" s="37">
        <v>1</v>
      </c>
      <c r="G836" s="35">
        <v>42993</v>
      </c>
      <c r="H836" s="34" t="s">
        <v>776</v>
      </c>
      <c r="I836" s="13" t="s">
        <v>3903</v>
      </c>
      <c r="J836" s="38" t="s">
        <v>3904</v>
      </c>
      <c r="K836" s="39">
        <v>42993</v>
      </c>
      <c r="L836" s="40" t="s">
        <v>778</v>
      </c>
      <c r="M836" s="41" t="s">
        <v>779</v>
      </c>
      <c r="N836" s="42" t="s">
        <v>780</v>
      </c>
      <c r="O836" s="42" t="s">
        <v>781</v>
      </c>
      <c r="P836" s="42" t="s">
        <v>782</v>
      </c>
      <c r="Q836" s="42" t="s">
        <v>794</v>
      </c>
    </row>
    <row r="837" spans="1:17" ht="15" customHeight="1" x14ac:dyDescent="0.35">
      <c r="A837" s="34" t="s">
        <v>772</v>
      </c>
      <c r="B837" s="35" t="s">
        <v>3905</v>
      </c>
      <c r="C837" s="34" t="s">
        <v>3892</v>
      </c>
      <c r="D837" s="35" t="s">
        <v>3893</v>
      </c>
      <c r="E837" s="36" t="s">
        <v>50</v>
      </c>
      <c r="F837" s="37">
        <v>1</v>
      </c>
      <c r="G837" s="35">
        <v>42993</v>
      </c>
      <c r="H837" s="34" t="s">
        <v>776</v>
      </c>
      <c r="I837" s="13" t="s">
        <v>3906</v>
      </c>
      <c r="J837" s="38" t="s">
        <v>3907</v>
      </c>
      <c r="K837" s="39">
        <v>42993</v>
      </c>
      <c r="L837" s="40" t="s">
        <v>778</v>
      </c>
      <c r="M837" s="41" t="s">
        <v>779</v>
      </c>
      <c r="N837" s="42" t="s">
        <v>780</v>
      </c>
      <c r="O837" s="42" t="s">
        <v>781</v>
      </c>
      <c r="P837" s="42" t="s">
        <v>782</v>
      </c>
      <c r="Q837" s="42" t="s">
        <v>794</v>
      </c>
    </row>
    <row r="838" spans="1:17" ht="15" customHeight="1" x14ac:dyDescent="0.35">
      <c r="A838" s="34" t="s">
        <v>772</v>
      </c>
      <c r="B838" s="35" t="s">
        <v>3908</v>
      </c>
      <c r="C838" s="34" t="s">
        <v>3909</v>
      </c>
      <c r="D838" s="35" t="s">
        <v>3910</v>
      </c>
      <c r="E838" s="36" t="s">
        <v>50</v>
      </c>
      <c r="F838" s="37">
        <v>1</v>
      </c>
      <c r="G838" s="35">
        <v>42993</v>
      </c>
      <c r="H838" s="34" t="s">
        <v>776</v>
      </c>
      <c r="I838" s="13" t="s">
        <v>3911</v>
      </c>
      <c r="J838" s="38" t="s">
        <v>3912</v>
      </c>
      <c r="K838" s="39">
        <v>42993</v>
      </c>
      <c r="L838" s="40" t="s">
        <v>778</v>
      </c>
      <c r="M838" s="41" t="s">
        <v>779</v>
      </c>
      <c r="N838" s="42" t="s">
        <v>780</v>
      </c>
      <c r="O838" s="42" t="s">
        <v>781</v>
      </c>
      <c r="P838" s="42" t="s">
        <v>782</v>
      </c>
      <c r="Q838" s="42" t="s">
        <v>794</v>
      </c>
    </row>
    <row r="839" spans="1:17" ht="15" customHeight="1" x14ac:dyDescent="0.35">
      <c r="A839" s="34" t="s">
        <v>772</v>
      </c>
      <c r="B839" s="35" t="s">
        <v>4264</v>
      </c>
      <c r="C839" s="34" t="s">
        <v>4276</v>
      </c>
      <c r="D839" s="35" t="s">
        <v>3893</v>
      </c>
      <c r="E839" s="36" t="s">
        <v>50</v>
      </c>
      <c r="F839" s="37">
        <v>1</v>
      </c>
      <c r="G839" s="35">
        <v>42993</v>
      </c>
      <c r="H839" s="34" t="s">
        <v>776</v>
      </c>
      <c r="I839" s="13" t="s">
        <v>4277</v>
      </c>
      <c r="J839" s="38" t="s">
        <v>4278</v>
      </c>
      <c r="K839" s="39">
        <v>42993</v>
      </c>
      <c r="L839" s="40" t="s">
        <v>778</v>
      </c>
      <c r="M839" s="41" t="s">
        <v>779</v>
      </c>
      <c r="N839" s="42" t="s">
        <v>780</v>
      </c>
      <c r="O839" s="42" t="s">
        <v>781</v>
      </c>
      <c r="P839" s="42" t="s">
        <v>782</v>
      </c>
      <c r="Q839" s="42" t="s">
        <v>794</v>
      </c>
    </row>
    <row r="840" spans="1:17" ht="15" customHeight="1" x14ac:dyDescent="0.35">
      <c r="A840" s="34" t="s">
        <v>772</v>
      </c>
      <c r="B840" s="35" t="s">
        <v>4267</v>
      </c>
      <c r="C840" s="34" t="s">
        <v>4276</v>
      </c>
      <c r="D840" s="35" t="s">
        <v>3893</v>
      </c>
      <c r="E840" s="36" t="s">
        <v>50</v>
      </c>
      <c r="F840" s="37">
        <v>1</v>
      </c>
      <c r="G840" s="35">
        <v>42993</v>
      </c>
      <c r="H840" s="34" t="s">
        <v>776</v>
      </c>
      <c r="I840" s="13" t="s">
        <v>4277</v>
      </c>
      <c r="J840" s="38" t="s">
        <v>4279</v>
      </c>
      <c r="K840" s="39">
        <v>42993</v>
      </c>
      <c r="L840" s="40" t="s">
        <v>778</v>
      </c>
      <c r="M840" s="41" t="s">
        <v>779</v>
      </c>
      <c r="N840" s="42" t="s">
        <v>780</v>
      </c>
      <c r="O840" s="42" t="s">
        <v>781</v>
      </c>
      <c r="P840" s="42" t="s">
        <v>782</v>
      </c>
      <c r="Q840" s="42" t="s">
        <v>794</v>
      </c>
    </row>
    <row r="841" spans="1:17" ht="15" customHeight="1" x14ac:dyDescent="0.35">
      <c r="A841" s="34" t="s">
        <v>772</v>
      </c>
      <c r="B841" s="35" t="s">
        <v>4269</v>
      </c>
      <c r="C841" s="34" t="s">
        <v>4276</v>
      </c>
      <c r="D841" s="35" t="s">
        <v>3893</v>
      </c>
      <c r="E841" s="36" t="s">
        <v>50</v>
      </c>
      <c r="F841" s="37">
        <v>1</v>
      </c>
      <c r="G841" s="35">
        <v>42993</v>
      </c>
      <c r="H841" s="34" t="s">
        <v>776</v>
      </c>
      <c r="I841" s="13" t="s">
        <v>4277</v>
      </c>
      <c r="J841" s="38" t="s">
        <v>4280</v>
      </c>
      <c r="K841" s="39">
        <v>42993</v>
      </c>
      <c r="L841" s="40" t="s">
        <v>778</v>
      </c>
      <c r="M841" s="41" t="s">
        <v>779</v>
      </c>
      <c r="N841" s="42" t="s">
        <v>780</v>
      </c>
      <c r="O841" s="42" t="s">
        <v>781</v>
      </c>
      <c r="P841" s="42" t="s">
        <v>782</v>
      </c>
      <c r="Q841" s="42" t="s">
        <v>794</v>
      </c>
    </row>
    <row r="842" spans="1:17" ht="15" customHeight="1" x14ac:dyDescent="0.35">
      <c r="A842" s="34" t="s">
        <v>772</v>
      </c>
      <c r="B842" s="35" t="s">
        <v>4271</v>
      </c>
      <c r="C842" s="34" t="s">
        <v>4276</v>
      </c>
      <c r="D842" s="35" t="s">
        <v>3893</v>
      </c>
      <c r="E842" s="36" t="s">
        <v>50</v>
      </c>
      <c r="F842" s="37">
        <v>1</v>
      </c>
      <c r="G842" s="35">
        <v>42993</v>
      </c>
      <c r="H842" s="34" t="s">
        <v>776</v>
      </c>
      <c r="I842" s="13" t="s">
        <v>4277</v>
      </c>
      <c r="J842" s="38" t="s">
        <v>4281</v>
      </c>
      <c r="K842" s="39">
        <v>42993</v>
      </c>
      <c r="L842" s="40" t="s">
        <v>778</v>
      </c>
      <c r="M842" s="41" t="s">
        <v>779</v>
      </c>
      <c r="N842" s="42" t="s">
        <v>780</v>
      </c>
      <c r="O842" s="42" t="s">
        <v>781</v>
      </c>
      <c r="P842" s="42" t="s">
        <v>782</v>
      </c>
      <c r="Q842" s="42" t="s">
        <v>794</v>
      </c>
    </row>
    <row r="843" spans="1:17" ht="15" customHeight="1" x14ac:dyDescent="0.35">
      <c r="A843" s="34" t="s">
        <v>772</v>
      </c>
      <c r="B843" s="35" t="s">
        <v>4273</v>
      </c>
      <c r="C843" s="34" t="s">
        <v>4276</v>
      </c>
      <c r="D843" s="35" t="s">
        <v>4282</v>
      </c>
      <c r="E843" s="36" t="s">
        <v>50</v>
      </c>
      <c r="F843" s="37">
        <v>1</v>
      </c>
      <c r="G843" s="35">
        <v>42993</v>
      </c>
      <c r="H843" s="34" t="s">
        <v>776</v>
      </c>
      <c r="I843" s="13" t="s">
        <v>4283</v>
      </c>
      <c r="J843" s="38" t="s">
        <v>4284</v>
      </c>
      <c r="K843" s="39">
        <v>42993</v>
      </c>
      <c r="L843" s="40" t="s">
        <v>778</v>
      </c>
      <c r="M843" s="41" t="s">
        <v>779</v>
      </c>
      <c r="N843" s="42" t="s">
        <v>780</v>
      </c>
      <c r="O843" s="42" t="s">
        <v>781</v>
      </c>
      <c r="P843" s="42" t="s">
        <v>782</v>
      </c>
      <c r="Q843" s="42" t="s">
        <v>794</v>
      </c>
    </row>
    <row r="844" spans="1:17" ht="15" customHeight="1" x14ac:dyDescent="0.35">
      <c r="A844" s="34" t="s">
        <v>772</v>
      </c>
      <c r="B844" s="35" t="s">
        <v>3891</v>
      </c>
      <c r="C844" s="34" t="s">
        <v>4276</v>
      </c>
      <c r="D844" s="35" t="s">
        <v>4282</v>
      </c>
      <c r="E844" s="36" t="s">
        <v>50</v>
      </c>
      <c r="F844" s="37">
        <v>1</v>
      </c>
      <c r="G844" s="35">
        <v>42993</v>
      </c>
      <c r="H844" s="34" t="s">
        <v>776</v>
      </c>
      <c r="I844" s="13" t="s">
        <v>4285</v>
      </c>
      <c r="J844" s="38" t="s">
        <v>4286</v>
      </c>
      <c r="K844" s="39">
        <v>42993</v>
      </c>
      <c r="L844" s="40" t="s">
        <v>778</v>
      </c>
      <c r="M844" s="41" t="s">
        <v>779</v>
      </c>
      <c r="N844" s="42" t="s">
        <v>780</v>
      </c>
      <c r="O844" s="42" t="s">
        <v>781</v>
      </c>
      <c r="P844" s="42" t="s">
        <v>782</v>
      </c>
      <c r="Q844" s="42" t="s">
        <v>794</v>
      </c>
    </row>
    <row r="845" spans="1:17" ht="15" customHeight="1" x14ac:dyDescent="0.35">
      <c r="A845" s="34" t="s">
        <v>772</v>
      </c>
      <c r="B845" s="35" t="s">
        <v>3896</v>
      </c>
      <c r="C845" s="34" t="s">
        <v>4276</v>
      </c>
      <c r="D845" s="35" t="s">
        <v>4282</v>
      </c>
      <c r="E845" s="36" t="s">
        <v>50</v>
      </c>
      <c r="F845" s="37">
        <v>1</v>
      </c>
      <c r="G845" s="35">
        <v>42993</v>
      </c>
      <c r="H845" s="34" t="s">
        <v>776</v>
      </c>
      <c r="I845" s="13" t="s">
        <v>4287</v>
      </c>
      <c r="J845" s="38" t="s">
        <v>4288</v>
      </c>
      <c r="K845" s="39">
        <v>42993</v>
      </c>
      <c r="L845" s="40" t="s">
        <v>778</v>
      </c>
      <c r="M845" s="41" t="s">
        <v>779</v>
      </c>
      <c r="N845" s="42" t="s">
        <v>780</v>
      </c>
      <c r="O845" s="42" t="s">
        <v>781</v>
      </c>
      <c r="P845" s="42" t="s">
        <v>782</v>
      </c>
      <c r="Q845" s="42" t="s">
        <v>794</v>
      </c>
    </row>
    <row r="846" spans="1:17" ht="15" customHeight="1" x14ac:dyDescent="0.35">
      <c r="A846" s="34" t="s">
        <v>772</v>
      </c>
      <c r="B846" s="35" t="s">
        <v>3899</v>
      </c>
      <c r="C846" s="34" t="s">
        <v>4276</v>
      </c>
      <c r="D846" s="35" t="s">
        <v>4282</v>
      </c>
      <c r="E846" s="36" t="s">
        <v>50</v>
      </c>
      <c r="F846" s="37">
        <v>1</v>
      </c>
      <c r="G846" s="35">
        <v>42993</v>
      </c>
      <c r="H846" s="34" t="s">
        <v>776</v>
      </c>
      <c r="I846" s="13" t="s">
        <v>4289</v>
      </c>
      <c r="J846" s="38" t="s">
        <v>4290</v>
      </c>
      <c r="K846" s="39">
        <v>42993</v>
      </c>
      <c r="L846" s="40" t="s">
        <v>778</v>
      </c>
      <c r="M846" s="41" t="s">
        <v>779</v>
      </c>
      <c r="N846" s="42" t="s">
        <v>780</v>
      </c>
      <c r="O846" s="42" t="s">
        <v>781</v>
      </c>
      <c r="P846" s="42" t="s">
        <v>782</v>
      </c>
      <c r="Q846" s="42" t="s">
        <v>794</v>
      </c>
    </row>
    <row r="847" spans="1:17" ht="15" customHeight="1" x14ac:dyDescent="0.35">
      <c r="A847" s="34" t="s">
        <v>772</v>
      </c>
      <c r="B847" s="35" t="s">
        <v>3902</v>
      </c>
      <c r="C847" s="34" t="s">
        <v>4276</v>
      </c>
      <c r="D847" s="35" t="s">
        <v>4282</v>
      </c>
      <c r="E847" s="36" t="s">
        <v>50</v>
      </c>
      <c r="F847" s="37">
        <v>1</v>
      </c>
      <c r="G847" s="35">
        <v>42993</v>
      </c>
      <c r="H847" s="34" t="s">
        <v>776</v>
      </c>
      <c r="I847" s="13" t="s">
        <v>4291</v>
      </c>
      <c r="J847" s="38" t="s">
        <v>4292</v>
      </c>
      <c r="K847" s="39">
        <v>42993</v>
      </c>
      <c r="L847" s="40" t="s">
        <v>778</v>
      </c>
      <c r="M847" s="41" t="s">
        <v>779</v>
      </c>
      <c r="N847" s="42" t="s">
        <v>780</v>
      </c>
      <c r="O847" s="42" t="s">
        <v>781</v>
      </c>
      <c r="P847" s="42" t="s">
        <v>782</v>
      </c>
      <c r="Q847" s="42" t="s">
        <v>794</v>
      </c>
    </row>
    <row r="848" spans="1:17" ht="15" customHeight="1" x14ac:dyDescent="0.35">
      <c r="A848" s="34" t="s">
        <v>772</v>
      </c>
      <c r="B848" s="35" t="s">
        <v>3905</v>
      </c>
      <c r="C848" s="34" t="s">
        <v>4276</v>
      </c>
      <c r="D848" s="35" t="s">
        <v>4282</v>
      </c>
      <c r="E848" s="36" t="s">
        <v>50</v>
      </c>
      <c r="F848" s="37">
        <v>1</v>
      </c>
      <c r="G848" s="35">
        <v>42993</v>
      </c>
      <c r="H848" s="34" t="s">
        <v>776</v>
      </c>
      <c r="I848" s="13" t="s">
        <v>4291</v>
      </c>
      <c r="J848" s="38" t="s">
        <v>4293</v>
      </c>
      <c r="K848" s="39">
        <v>42993</v>
      </c>
      <c r="L848" s="40" t="s">
        <v>778</v>
      </c>
      <c r="M848" s="41" t="s">
        <v>779</v>
      </c>
      <c r="N848" s="42" t="s">
        <v>780</v>
      </c>
      <c r="O848" s="42" t="s">
        <v>781</v>
      </c>
      <c r="P848" s="42" t="s">
        <v>782</v>
      </c>
      <c r="Q848" s="42" t="s">
        <v>794</v>
      </c>
    </row>
    <row r="849" spans="1:17" ht="15" customHeight="1" x14ac:dyDescent="0.35">
      <c r="A849" s="34" t="s">
        <v>772</v>
      </c>
      <c r="B849" s="35" t="s">
        <v>3908</v>
      </c>
      <c r="C849" s="34" t="s">
        <v>4294</v>
      </c>
      <c r="D849" s="35" t="s">
        <v>4295</v>
      </c>
      <c r="E849" s="36" t="s">
        <v>50</v>
      </c>
      <c r="F849" s="37">
        <v>1</v>
      </c>
      <c r="G849" s="35">
        <v>42993</v>
      </c>
      <c r="H849" s="34" t="s">
        <v>776</v>
      </c>
      <c r="I849" s="13" t="s">
        <v>4296</v>
      </c>
      <c r="J849" s="38" t="s">
        <v>4297</v>
      </c>
      <c r="K849" s="39">
        <v>42993</v>
      </c>
      <c r="L849" s="40" t="s">
        <v>778</v>
      </c>
      <c r="M849" s="41" t="s">
        <v>779</v>
      </c>
      <c r="N849" s="42" t="s">
        <v>780</v>
      </c>
      <c r="O849" s="42" t="s">
        <v>781</v>
      </c>
      <c r="P849" s="42" t="s">
        <v>782</v>
      </c>
      <c r="Q849" s="42" t="s">
        <v>794</v>
      </c>
    </row>
    <row r="850" spans="1:17" ht="15" customHeight="1" x14ac:dyDescent="0.35">
      <c r="A850" s="34" t="s">
        <v>772</v>
      </c>
      <c r="B850" s="35" t="s">
        <v>3908</v>
      </c>
      <c r="C850" s="34" t="s">
        <v>4298</v>
      </c>
      <c r="D850" s="35" t="s">
        <v>4299</v>
      </c>
      <c r="E850" s="36" t="s">
        <v>50</v>
      </c>
      <c r="F850" s="37">
        <v>1</v>
      </c>
      <c r="G850" s="35">
        <v>42993</v>
      </c>
      <c r="H850" s="34" t="s">
        <v>776</v>
      </c>
      <c r="I850" s="13" t="s">
        <v>4201</v>
      </c>
      <c r="J850" s="38" t="s">
        <v>4300</v>
      </c>
      <c r="K850" s="39">
        <v>42993</v>
      </c>
      <c r="L850" s="40" t="s">
        <v>778</v>
      </c>
      <c r="M850" s="41" t="s">
        <v>779</v>
      </c>
      <c r="N850" s="42" t="s">
        <v>780</v>
      </c>
      <c r="O850" s="42" t="s">
        <v>781</v>
      </c>
      <c r="P850" s="42" t="s">
        <v>782</v>
      </c>
      <c r="Q850" s="42" t="s">
        <v>794</v>
      </c>
    </row>
    <row r="851" spans="1:17" ht="15" customHeight="1" x14ac:dyDescent="0.35">
      <c r="A851" s="34" t="s">
        <v>772</v>
      </c>
      <c r="B851" s="35" t="s">
        <v>3908</v>
      </c>
      <c r="C851" s="34" t="s">
        <v>4301</v>
      </c>
      <c r="D851" s="35" t="s">
        <v>4302</v>
      </c>
      <c r="E851" s="36" t="s">
        <v>50</v>
      </c>
      <c r="F851" s="37">
        <v>1</v>
      </c>
      <c r="G851" s="35">
        <v>42993</v>
      </c>
      <c r="H851" s="34" t="s">
        <v>776</v>
      </c>
      <c r="I851" s="13" t="s">
        <v>4277</v>
      </c>
      <c r="J851" s="38" t="s">
        <v>4303</v>
      </c>
      <c r="K851" s="39">
        <v>42993</v>
      </c>
      <c r="L851" s="40" t="s">
        <v>778</v>
      </c>
      <c r="M851" s="41" t="s">
        <v>779</v>
      </c>
      <c r="N851" s="42" t="s">
        <v>780</v>
      </c>
      <c r="O851" s="42" t="s">
        <v>781</v>
      </c>
      <c r="P851" s="42" t="s">
        <v>782</v>
      </c>
      <c r="Q851" s="42" t="s">
        <v>794</v>
      </c>
    </row>
    <row r="852" spans="1:17" ht="15" customHeight="1" x14ac:dyDescent="0.35">
      <c r="A852" s="34" t="s">
        <v>772</v>
      </c>
      <c r="B852" s="35" t="s">
        <v>1290</v>
      </c>
      <c r="C852" s="34" t="s">
        <v>4304</v>
      </c>
      <c r="D852" s="35" t="s">
        <v>4305</v>
      </c>
      <c r="E852" s="36" t="s">
        <v>50</v>
      </c>
      <c r="F852" s="37">
        <v>1</v>
      </c>
      <c r="G852" s="35">
        <v>42993</v>
      </c>
      <c r="H852" s="34" t="s">
        <v>776</v>
      </c>
      <c r="I852" s="13" t="s">
        <v>4306</v>
      </c>
      <c r="J852" s="38" t="s">
        <v>4307</v>
      </c>
      <c r="K852" s="39">
        <v>42993</v>
      </c>
      <c r="L852" s="40" t="s">
        <v>778</v>
      </c>
      <c r="M852" s="41" t="s">
        <v>779</v>
      </c>
      <c r="N852" s="42" t="s">
        <v>780</v>
      </c>
      <c r="O852" s="42" t="s">
        <v>781</v>
      </c>
      <c r="P852" s="42" t="s">
        <v>782</v>
      </c>
      <c r="Q852" s="42" t="s">
        <v>794</v>
      </c>
    </row>
    <row r="853" spans="1:17" ht="15" customHeight="1" x14ac:dyDescent="0.35">
      <c r="A853" s="34" t="s">
        <v>772</v>
      </c>
      <c r="B853" s="35" t="s">
        <v>4237</v>
      </c>
      <c r="C853" s="34" t="s">
        <v>4308</v>
      </c>
      <c r="D853" s="35" t="s">
        <v>4309</v>
      </c>
      <c r="E853" s="36" t="s">
        <v>50</v>
      </c>
      <c r="F853" s="37">
        <v>1</v>
      </c>
      <c r="G853" s="35">
        <v>42993</v>
      </c>
      <c r="H853" s="34" t="s">
        <v>776</v>
      </c>
      <c r="I853" s="13" t="s">
        <v>4310</v>
      </c>
      <c r="J853" s="38" t="s">
        <v>4311</v>
      </c>
      <c r="K853" s="39">
        <v>42993</v>
      </c>
      <c r="L853" s="40" t="s">
        <v>778</v>
      </c>
      <c r="M853" s="41" t="s">
        <v>779</v>
      </c>
      <c r="N853" s="42" t="s">
        <v>780</v>
      </c>
      <c r="O853" s="42" t="s">
        <v>781</v>
      </c>
      <c r="P853" s="42" t="s">
        <v>782</v>
      </c>
      <c r="Q853" s="42" t="s">
        <v>794</v>
      </c>
    </row>
    <row r="854" spans="1:17" ht="15" customHeight="1" x14ac:dyDescent="0.35">
      <c r="A854" s="34" t="s">
        <v>772</v>
      </c>
      <c r="B854" s="35" t="s">
        <v>4237</v>
      </c>
      <c r="C854" s="34" t="s">
        <v>4312</v>
      </c>
      <c r="D854" s="35" t="s">
        <v>4313</v>
      </c>
      <c r="E854" s="36" t="s">
        <v>50</v>
      </c>
      <c r="F854" s="37">
        <v>1</v>
      </c>
      <c r="G854" s="35">
        <v>42993</v>
      </c>
      <c r="H854" s="34" t="s">
        <v>776</v>
      </c>
      <c r="I854" s="13" t="s">
        <v>4314</v>
      </c>
      <c r="J854" s="38" t="s">
        <v>4315</v>
      </c>
      <c r="K854" s="39">
        <v>42993</v>
      </c>
      <c r="L854" s="40" t="s">
        <v>778</v>
      </c>
      <c r="M854" s="41" t="s">
        <v>779</v>
      </c>
      <c r="N854" s="42" t="s">
        <v>780</v>
      </c>
      <c r="O854" s="42" t="s">
        <v>781</v>
      </c>
      <c r="P854" s="42" t="s">
        <v>782</v>
      </c>
      <c r="Q854" s="42" t="s">
        <v>794</v>
      </c>
    </row>
    <row r="855" spans="1:17" ht="15" customHeight="1" x14ac:dyDescent="0.35">
      <c r="A855" s="34" t="s">
        <v>772</v>
      </c>
      <c r="B855" s="35" t="s">
        <v>4316</v>
      </c>
      <c r="C855" s="34" t="s">
        <v>4317</v>
      </c>
      <c r="D855" s="35" t="s">
        <v>4318</v>
      </c>
      <c r="E855" s="36" t="s">
        <v>50</v>
      </c>
      <c r="F855" s="37">
        <v>0</v>
      </c>
      <c r="G855" s="35">
        <v>43084</v>
      </c>
      <c r="H855" s="34" t="s">
        <v>776</v>
      </c>
      <c r="I855" s="13" t="s">
        <v>4319</v>
      </c>
      <c r="J855" s="38" t="s">
        <v>4320</v>
      </c>
      <c r="K855" s="39">
        <v>43084</v>
      </c>
      <c r="L855" s="40" t="s">
        <v>788</v>
      </c>
      <c r="M855" s="41" t="s">
        <v>779</v>
      </c>
      <c r="N855" s="42" t="s">
        <v>780</v>
      </c>
      <c r="O855" s="42" t="s">
        <v>781</v>
      </c>
      <c r="P855" s="42" t="s">
        <v>782</v>
      </c>
      <c r="Q855" s="42" t="s">
        <v>2733</v>
      </c>
    </row>
    <row r="856" spans="1:17" ht="15" customHeight="1" x14ac:dyDescent="0.35">
      <c r="A856" s="34" t="s">
        <v>772</v>
      </c>
      <c r="B856" s="35" t="s">
        <v>4321</v>
      </c>
      <c r="C856" s="34" t="s">
        <v>4322</v>
      </c>
      <c r="D856" s="35" t="s">
        <v>4323</v>
      </c>
      <c r="E856" s="36" t="s">
        <v>50</v>
      </c>
      <c r="F856" s="37">
        <v>0</v>
      </c>
      <c r="G856" s="35">
        <v>42993</v>
      </c>
      <c r="H856" s="34" t="s">
        <v>776</v>
      </c>
      <c r="I856" s="13" t="s">
        <v>4324</v>
      </c>
      <c r="J856" s="38" t="s">
        <v>4325</v>
      </c>
      <c r="K856" s="39">
        <v>42993</v>
      </c>
      <c r="L856" s="40" t="s">
        <v>788</v>
      </c>
      <c r="M856" s="41" t="s">
        <v>779</v>
      </c>
      <c r="N856" s="42" t="s">
        <v>780</v>
      </c>
      <c r="O856" s="42" t="s">
        <v>781</v>
      </c>
      <c r="P856" s="42" t="s">
        <v>782</v>
      </c>
      <c r="Q856" s="42" t="s">
        <v>2733</v>
      </c>
    </row>
    <row r="857" spans="1:17" ht="15" customHeight="1" x14ac:dyDescent="0.35">
      <c r="A857" s="34" t="s">
        <v>772</v>
      </c>
      <c r="B857" s="35" t="s">
        <v>4326</v>
      </c>
      <c r="C857" s="34" t="s">
        <v>4327</v>
      </c>
      <c r="D857" s="35" t="s">
        <v>4328</v>
      </c>
      <c r="E857" s="36" t="s">
        <v>50</v>
      </c>
      <c r="F857" s="37">
        <v>1</v>
      </c>
      <c r="G857" s="35">
        <v>43084</v>
      </c>
      <c r="H857" s="34" t="s">
        <v>776</v>
      </c>
      <c r="I857" s="13" t="s">
        <v>4329</v>
      </c>
      <c r="J857" s="38" t="s">
        <v>4330</v>
      </c>
      <c r="K857" s="39">
        <v>43084</v>
      </c>
      <c r="L857" s="40" t="s">
        <v>778</v>
      </c>
      <c r="M857" s="41" t="s">
        <v>779</v>
      </c>
      <c r="N857" s="42" t="s">
        <v>780</v>
      </c>
      <c r="O857" s="42" t="s">
        <v>781</v>
      </c>
      <c r="P857" s="42" t="s">
        <v>782</v>
      </c>
      <c r="Q857" s="42" t="s">
        <v>933</v>
      </c>
    </row>
    <row r="858" spans="1:17" ht="15" customHeight="1" x14ac:dyDescent="0.35">
      <c r="A858" s="34" t="s">
        <v>772</v>
      </c>
      <c r="B858" s="35" t="s">
        <v>4331</v>
      </c>
      <c r="C858" s="34" t="s">
        <v>4332</v>
      </c>
      <c r="D858" s="35" t="s">
        <v>4333</v>
      </c>
      <c r="E858" s="36" t="s">
        <v>50</v>
      </c>
      <c r="F858" s="37">
        <v>1</v>
      </c>
      <c r="G858" s="35">
        <v>42993</v>
      </c>
      <c r="H858" s="34" t="s">
        <v>776</v>
      </c>
      <c r="I858" s="13" t="s">
        <v>4334</v>
      </c>
      <c r="J858" s="38" t="s">
        <v>4335</v>
      </c>
      <c r="K858" s="39">
        <v>42993</v>
      </c>
      <c r="L858" s="40" t="s">
        <v>778</v>
      </c>
      <c r="M858" s="41" t="s">
        <v>779</v>
      </c>
      <c r="N858" s="42" t="s">
        <v>780</v>
      </c>
      <c r="O858" s="42" t="s">
        <v>781</v>
      </c>
      <c r="P858" s="42" t="s">
        <v>782</v>
      </c>
      <c r="Q858" s="42" t="s">
        <v>933</v>
      </c>
    </row>
    <row r="859" spans="1:17" ht="15" customHeight="1" x14ac:dyDescent="0.35">
      <c r="A859" s="34" t="s">
        <v>772</v>
      </c>
      <c r="B859" s="35" t="s">
        <v>4331</v>
      </c>
      <c r="C859" s="34" t="s">
        <v>4336</v>
      </c>
      <c r="D859" s="35" t="s">
        <v>4337</v>
      </c>
      <c r="E859" s="36" t="s">
        <v>50</v>
      </c>
      <c r="F859" s="37">
        <v>1</v>
      </c>
      <c r="G859" s="35">
        <v>42993</v>
      </c>
      <c r="H859" s="34" t="s">
        <v>776</v>
      </c>
      <c r="I859" s="13" t="s">
        <v>4338</v>
      </c>
      <c r="J859" s="38" t="s">
        <v>4339</v>
      </c>
      <c r="K859" s="39">
        <v>42993</v>
      </c>
      <c r="L859" s="40" t="s">
        <v>778</v>
      </c>
      <c r="M859" s="41" t="s">
        <v>779</v>
      </c>
      <c r="N859" s="42" t="s">
        <v>780</v>
      </c>
      <c r="O859" s="42" t="s">
        <v>781</v>
      </c>
      <c r="P859" s="42" t="s">
        <v>782</v>
      </c>
      <c r="Q859" s="42" t="s">
        <v>933</v>
      </c>
    </row>
    <row r="860" spans="1:17" ht="15" customHeight="1" x14ac:dyDescent="0.35">
      <c r="A860" s="34" t="s">
        <v>772</v>
      </c>
      <c r="B860" s="35" t="s">
        <v>4331</v>
      </c>
      <c r="C860" s="34" t="s">
        <v>4340</v>
      </c>
      <c r="D860" s="35" t="s">
        <v>4341</v>
      </c>
      <c r="E860" s="36" t="s">
        <v>50</v>
      </c>
      <c r="F860" s="37">
        <v>1</v>
      </c>
      <c r="G860" s="35">
        <v>42993</v>
      </c>
      <c r="H860" s="34" t="s">
        <v>776</v>
      </c>
      <c r="I860" s="13" t="s">
        <v>4342</v>
      </c>
      <c r="J860" s="38" t="s">
        <v>4343</v>
      </c>
      <c r="K860" s="39">
        <v>42993</v>
      </c>
      <c r="L860" s="40" t="s">
        <v>778</v>
      </c>
      <c r="M860" s="41" t="s">
        <v>779</v>
      </c>
      <c r="N860" s="42" t="s">
        <v>780</v>
      </c>
      <c r="O860" s="42" t="s">
        <v>781</v>
      </c>
      <c r="P860" s="42" t="s">
        <v>782</v>
      </c>
      <c r="Q860" s="42" t="s">
        <v>933</v>
      </c>
    </row>
    <row r="861" spans="1:17" ht="15" customHeight="1" x14ac:dyDescent="0.35">
      <c r="A861" s="34" t="s">
        <v>772</v>
      </c>
      <c r="B861" s="35" t="s">
        <v>4331</v>
      </c>
      <c r="C861" s="34" t="s">
        <v>4344</v>
      </c>
      <c r="D861" s="35" t="s">
        <v>4345</v>
      </c>
      <c r="E861" s="36" t="s">
        <v>50</v>
      </c>
      <c r="F861" s="37">
        <v>1</v>
      </c>
      <c r="G861" s="35">
        <v>42993</v>
      </c>
      <c r="H861" s="34" t="s">
        <v>776</v>
      </c>
      <c r="I861" s="13" t="s">
        <v>4346</v>
      </c>
      <c r="J861" s="38" t="s">
        <v>4347</v>
      </c>
      <c r="K861" s="39">
        <v>42993</v>
      </c>
      <c r="L861" s="40" t="s">
        <v>778</v>
      </c>
      <c r="M861" s="41" t="s">
        <v>779</v>
      </c>
      <c r="N861" s="42" t="s">
        <v>780</v>
      </c>
      <c r="O861" s="42" t="s">
        <v>781</v>
      </c>
      <c r="P861" s="42" t="s">
        <v>782</v>
      </c>
      <c r="Q861" s="42" t="s">
        <v>933</v>
      </c>
    </row>
    <row r="862" spans="1:17" ht="15" customHeight="1" x14ac:dyDescent="0.35">
      <c r="A862" s="34" t="s">
        <v>772</v>
      </c>
      <c r="B862" s="35" t="s">
        <v>4331</v>
      </c>
      <c r="C862" s="34" t="s">
        <v>4348</v>
      </c>
      <c r="D862" s="35" t="s">
        <v>4349</v>
      </c>
      <c r="E862" s="36" t="s">
        <v>50</v>
      </c>
      <c r="F862" s="37">
        <v>1</v>
      </c>
      <c r="G862" s="35">
        <v>42993</v>
      </c>
      <c r="H862" s="34" t="s">
        <v>776</v>
      </c>
      <c r="I862" s="13" t="s">
        <v>4350</v>
      </c>
      <c r="J862" s="38" t="s">
        <v>4351</v>
      </c>
      <c r="K862" s="39">
        <v>42993</v>
      </c>
      <c r="L862" s="40" t="s">
        <v>778</v>
      </c>
      <c r="M862" s="41" t="s">
        <v>779</v>
      </c>
      <c r="N862" s="42" t="s">
        <v>780</v>
      </c>
      <c r="O862" s="42" t="s">
        <v>781</v>
      </c>
      <c r="P862" s="42" t="s">
        <v>782</v>
      </c>
      <c r="Q862" s="42" t="s">
        <v>933</v>
      </c>
    </row>
    <row r="863" spans="1:17" ht="15" customHeight="1" x14ac:dyDescent="0.35">
      <c r="A863" s="34" t="s">
        <v>772</v>
      </c>
      <c r="B863" s="35" t="s">
        <v>4331</v>
      </c>
      <c r="C863" s="34" t="s">
        <v>4352</v>
      </c>
      <c r="D863" s="35" t="s">
        <v>4353</v>
      </c>
      <c r="E863" s="36" t="s">
        <v>50</v>
      </c>
      <c r="F863" s="37">
        <v>1</v>
      </c>
      <c r="G863" s="35">
        <v>42993</v>
      </c>
      <c r="H863" s="34" t="s">
        <v>776</v>
      </c>
      <c r="I863" s="13" t="s">
        <v>4354</v>
      </c>
      <c r="J863" s="38" t="s">
        <v>4355</v>
      </c>
      <c r="K863" s="39">
        <v>42993</v>
      </c>
      <c r="L863" s="40" t="s">
        <v>778</v>
      </c>
      <c r="M863" s="41" t="s">
        <v>779</v>
      </c>
      <c r="N863" s="42" t="s">
        <v>780</v>
      </c>
      <c r="O863" s="42" t="s">
        <v>781</v>
      </c>
      <c r="P863" s="42" t="s">
        <v>782</v>
      </c>
      <c r="Q863" s="42" t="s">
        <v>933</v>
      </c>
    </row>
    <row r="864" spans="1:17" ht="15" customHeight="1" x14ac:dyDescent="0.35">
      <c r="A864" s="34" t="s">
        <v>772</v>
      </c>
      <c r="B864" s="35" t="s">
        <v>4331</v>
      </c>
      <c r="C864" s="34" t="s">
        <v>4356</v>
      </c>
      <c r="D864" s="35" t="s">
        <v>4357</v>
      </c>
      <c r="E864" s="36" t="s">
        <v>50</v>
      </c>
      <c r="F864" s="37">
        <v>1</v>
      </c>
      <c r="G864" s="35">
        <v>42993</v>
      </c>
      <c r="H864" s="34" t="s">
        <v>776</v>
      </c>
      <c r="I864" s="13" t="s">
        <v>4338</v>
      </c>
      <c r="J864" s="38" t="s">
        <v>4358</v>
      </c>
      <c r="K864" s="39">
        <v>42993</v>
      </c>
      <c r="L864" s="40" t="s">
        <v>778</v>
      </c>
      <c r="M864" s="41" t="s">
        <v>779</v>
      </c>
      <c r="N864" s="42" t="s">
        <v>780</v>
      </c>
      <c r="O864" s="42" t="s">
        <v>781</v>
      </c>
      <c r="P864" s="42" t="s">
        <v>782</v>
      </c>
      <c r="Q864" s="42" t="s">
        <v>933</v>
      </c>
    </row>
    <row r="865" spans="1:17" ht="15" customHeight="1" x14ac:dyDescent="0.35">
      <c r="A865" s="34" t="s">
        <v>772</v>
      </c>
      <c r="B865" s="35" t="s">
        <v>4331</v>
      </c>
      <c r="C865" s="34" t="s">
        <v>4359</v>
      </c>
      <c r="D865" s="35" t="s">
        <v>4360</v>
      </c>
      <c r="E865" s="36" t="s">
        <v>50</v>
      </c>
      <c r="F865" s="37">
        <v>1</v>
      </c>
      <c r="G865" s="35">
        <v>42993</v>
      </c>
      <c r="H865" s="34" t="s">
        <v>776</v>
      </c>
      <c r="I865" s="13" t="s">
        <v>4361</v>
      </c>
      <c r="J865" s="38" t="s">
        <v>4362</v>
      </c>
      <c r="K865" s="39">
        <v>42993</v>
      </c>
      <c r="L865" s="40" t="s">
        <v>778</v>
      </c>
      <c r="M865" s="41" t="s">
        <v>779</v>
      </c>
      <c r="N865" s="42" t="s">
        <v>780</v>
      </c>
      <c r="O865" s="42" t="s">
        <v>781</v>
      </c>
      <c r="P865" s="42" t="s">
        <v>782</v>
      </c>
      <c r="Q865" s="42" t="s">
        <v>933</v>
      </c>
    </row>
    <row r="866" spans="1:17" ht="15" customHeight="1" x14ac:dyDescent="0.35">
      <c r="A866" s="34" t="s">
        <v>772</v>
      </c>
      <c r="B866" s="35" t="s">
        <v>4363</v>
      </c>
      <c r="C866" s="34" t="s">
        <v>4364</v>
      </c>
      <c r="D866" s="35" t="s">
        <v>4365</v>
      </c>
      <c r="E866" s="36" t="s">
        <v>50</v>
      </c>
      <c r="F866" s="37">
        <v>0</v>
      </c>
      <c r="G866" s="35">
        <v>42993</v>
      </c>
      <c r="H866" s="34" t="s">
        <v>776</v>
      </c>
      <c r="I866" s="13" t="s">
        <v>4366</v>
      </c>
      <c r="J866" s="38" t="s">
        <v>4367</v>
      </c>
      <c r="K866" s="39">
        <v>42993</v>
      </c>
      <c r="L866" s="40" t="s">
        <v>788</v>
      </c>
      <c r="M866" s="41" t="s">
        <v>779</v>
      </c>
      <c r="N866" s="42" t="s">
        <v>780</v>
      </c>
      <c r="O866" s="42" t="s">
        <v>781</v>
      </c>
      <c r="P866" s="42" t="s">
        <v>782</v>
      </c>
      <c r="Q866" s="42" t="s">
        <v>2656</v>
      </c>
    </row>
    <row r="867" spans="1:17" ht="15" customHeight="1" x14ac:dyDescent="0.35">
      <c r="A867" s="34" t="s">
        <v>772</v>
      </c>
      <c r="B867" s="35" t="s">
        <v>4368</v>
      </c>
      <c r="C867" s="34" t="s">
        <v>4369</v>
      </c>
      <c r="D867" s="35" t="s">
        <v>4370</v>
      </c>
      <c r="E867" s="36" t="s">
        <v>50</v>
      </c>
      <c r="F867" s="37">
        <v>0</v>
      </c>
      <c r="G867" s="35">
        <v>42993</v>
      </c>
      <c r="H867" s="34" t="s">
        <v>776</v>
      </c>
      <c r="I867" s="13" t="s">
        <v>4371</v>
      </c>
      <c r="J867" s="38" t="s">
        <v>4372</v>
      </c>
      <c r="K867" s="39">
        <v>42993</v>
      </c>
      <c r="L867" s="40" t="s">
        <v>788</v>
      </c>
      <c r="M867" s="41" t="s">
        <v>779</v>
      </c>
      <c r="N867" s="42" t="s">
        <v>780</v>
      </c>
      <c r="O867" s="42" t="s">
        <v>781</v>
      </c>
      <c r="P867" s="42" t="s">
        <v>782</v>
      </c>
      <c r="Q867" s="42" t="s">
        <v>2656</v>
      </c>
    </row>
    <row r="868" spans="1:17" ht="15" customHeight="1" x14ac:dyDescent="0.35">
      <c r="A868" s="34" t="s">
        <v>772</v>
      </c>
      <c r="B868" s="35" t="s">
        <v>4373</v>
      </c>
      <c r="C868" s="34" t="s">
        <v>4374</v>
      </c>
      <c r="D868" s="35" t="s">
        <v>4375</v>
      </c>
      <c r="E868" s="36" t="s">
        <v>50</v>
      </c>
      <c r="F868" s="37">
        <v>0</v>
      </c>
      <c r="G868" s="35">
        <v>43084</v>
      </c>
      <c r="H868" s="34" t="s">
        <v>776</v>
      </c>
      <c r="I868" s="13" t="s">
        <v>4376</v>
      </c>
      <c r="J868" s="38" t="s">
        <v>4377</v>
      </c>
      <c r="K868" s="39">
        <v>43084</v>
      </c>
      <c r="L868" s="40" t="s">
        <v>788</v>
      </c>
      <c r="M868" s="41" t="s">
        <v>779</v>
      </c>
      <c r="N868" s="42" t="s">
        <v>780</v>
      </c>
      <c r="O868" s="42" t="s">
        <v>781</v>
      </c>
      <c r="P868" s="42" t="s">
        <v>782</v>
      </c>
      <c r="Q868" s="42" t="s">
        <v>2656</v>
      </c>
    </row>
    <row r="869" spans="1:17" ht="15" customHeight="1" x14ac:dyDescent="0.35">
      <c r="A869" s="34" t="s">
        <v>772</v>
      </c>
      <c r="B869" s="35" t="s">
        <v>4378</v>
      </c>
      <c r="C869" s="34" t="s">
        <v>4379</v>
      </c>
      <c r="D869" s="35" t="s">
        <v>4380</v>
      </c>
      <c r="E869" s="36" t="s">
        <v>50</v>
      </c>
      <c r="F869" s="37">
        <v>0</v>
      </c>
      <c r="G869" s="35">
        <v>42993</v>
      </c>
      <c r="H869" s="34" t="s">
        <v>776</v>
      </c>
      <c r="I869" s="13" t="s">
        <v>4381</v>
      </c>
      <c r="J869" s="38" t="s">
        <v>4382</v>
      </c>
      <c r="K869" s="39">
        <v>42993</v>
      </c>
      <c r="L869" s="40" t="s">
        <v>788</v>
      </c>
      <c r="M869" s="41" t="s">
        <v>779</v>
      </c>
      <c r="N869" s="42" t="s">
        <v>780</v>
      </c>
      <c r="O869" s="42" t="s">
        <v>781</v>
      </c>
      <c r="P869" s="42" t="s">
        <v>782</v>
      </c>
      <c r="Q869" s="42" t="s">
        <v>2656</v>
      </c>
    </row>
    <row r="870" spans="1:17" ht="15" customHeight="1" x14ac:dyDescent="0.35">
      <c r="A870" s="34" t="s">
        <v>772</v>
      </c>
      <c r="B870" s="35" t="s">
        <v>4378</v>
      </c>
      <c r="C870" s="34" t="s">
        <v>4383</v>
      </c>
      <c r="D870" s="35" t="s">
        <v>4384</v>
      </c>
      <c r="E870" s="36" t="s">
        <v>50</v>
      </c>
      <c r="F870" s="37">
        <v>0</v>
      </c>
      <c r="G870" s="35">
        <v>42993</v>
      </c>
      <c r="H870" s="34" t="s">
        <v>776</v>
      </c>
      <c r="I870" s="13" t="s">
        <v>4381</v>
      </c>
      <c r="J870" s="38" t="s">
        <v>4385</v>
      </c>
      <c r="K870" s="39">
        <v>42993</v>
      </c>
      <c r="L870" s="40" t="s">
        <v>788</v>
      </c>
      <c r="M870" s="41" t="s">
        <v>779</v>
      </c>
      <c r="N870" s="42" t="s">
        <v>780</v>
      </c>
      <c r="O870" s="42" t="s">
        <v>781</v>
      </c>
      <c r="P870" s="42" t="s">
        <v>782</v>
      </c>
      <c r="Q870" s="42" t="s">
        <v>2656</v>
      </c>
    </row>
    <row r="871" spans="1:17" ht="15" customHeight="1" x14ac:dyDescent="0.35">
      <c r="A871" s="34" t="s">
        <v>772</v>
      </c>
      <c r="B871" s="35" t="s">
        <v>4378</v>
      </c>
      <c r="C871" s="34" t="s">
        <v>4386</v>
      </c>
      <c r="D871" s="35" t="s">
        <v>4387</v>
      </c>
      <c r="E871" s="36" t="s">
        <v>50</v>
      </c>
      <c r="F871" s="37">
        <v>0</v>
      </c>
      <c r="G871" s="35">
        <v>42993</v>
      </c>
      <c r="H871" s="34" t="s">
        <v>776</v>
      </c>
      <c r="I871" s="13" t="s">
        <v>4381</v>
      </c>
      <c r="J871" s="38" t="s">
        <v>4388</v>
      </c>
      <c r="K871" s="39">
        <v>42993</v>
      </c>
      <c r="L871" s="40" t="s">
        <v>788</v>
      </c>
      <c r="M871" s="41" t="s">
        <v>779</v>
      </c>
      <c r="N871" s="42" t="s">
        <v>780</v>
      </c>
      <c r="O871" s="42" t="s">
        <v>781</v>
      </c>
      <c r="P871" s="42" t="s">
        <v>782</v>
      </c>
      <c r="Q871" s="42" t="s">
        <v>2656</v>
      </c>
    </row>
    <row r="872" spans="1:17" ht="15" customHeight="1" x14ac:dyDescent="0.35">
      <c r="A872" s="34" t="s">
        <v>772</v>
      </c>
      <c r="B872" s="35" t="s">
        <v>4378</v>
      </c>
      <c r="C872" s="34" t="s">
        <v>4389</v>
      </c>
      <c r="D872" s="35" t="s">
        <v>4390</v>
      </c>
      <c r="E872" s="36" t="s">
        <v>50</v>
      </c>
      <c r="F872" s="37">
        <v>0</v>
      </c>
      <c r="G872" s="35">
        <v>42993</v>
      </c>
      <c r="H872" s="34" t="s">
        <v>776</v>
      </c>
      <c r="I872" s="13" t="s">
        <v>4391</v>
      </c>
      <c r="J872" s="38" t="s">
        <v>4392</v>
      </c>
      <c r="K872" s="39">
        <v>42993</v>
      </c>
      <c r="L872" s="40" t="s">
        <v>788</v>
      </c>
      <c r="M872" s="41" t="s">
        <v>779</v>
      </c>
      <c r="N872" s="42" t="s">
        <v>780</v>
      </c>
      <c r="O872" s="42" t="s">
        <v>781</v>
      </c>
      <c r="P872" s="42" t="s">
        <v>782</v>
      </c>
      <c r="Q872" s="42" t="s">
        <v>2656</v>
      </c>
    </row>
    <row r="873" spans="1:17" ht="15" customHeight="1" x14ac:dyDescent="0.35">
      <c r="A873" s="34" t="s">
        <v>906</v>
      </c>
      <c r="B873" s="35" t="s">
        <v>4394</v>
      </c>
      <c r="C873" s="34" t="s">
        <v>4395</v>
      </c>
      <c r="D873" s="35" t="s">
        <v>4396</v>
      </c>
      <c r="E873" s="36" t="s">
        <v>81</v>
      </c>
      <c r="F873" s="37">
        <v>0</v>
      </c>
      <c r="G873" s="35">
        <v>45017</v>
      </c>
      <c r="H873" s="34" t="s">
        <v>776</v>
      </c>
      <c r="I873" s="13" t="s">
        <v>4397</v>
      </c>
      <c r="J873" s="38" t="s">
        <v>4398</v>
      </c>
      <c r="K873" s="39">
        <v>45093</v>
      </c>
      <c r="L873" s="40" t="s">
        <v>788</v>
      </c>
      <c r="M873" s="41" t="s">
        <v>779</v>
      </c>
      <c r="N873" s="42" t="s">
        <v>912</v>
      </c>
      <c r="O873" s="42" t="s">
        <v>781</v>
      </c>
      <c r="P873" s="42" t="s">
        <v>4395</v>
      </c>
      <c r="Q873" s="42" t="s">
        <v>781</v>
      </c>
    </row>
    <row r="874" spans="1:17" ht="15" customHeight="1" x14ac:dyDescent="0.35">
      <c r="A874" s="34" t="s">
        <v>906</v>
      </c>
      <c r="B874" s="35" t="s">
        <v>4399</v>
      </c>
      <c r="C874" s="34" t="s">
        <v>4400</v>
      </c>
      <c r="D874" s="35" t="s">
        <v>4401</v>
      </c>
      <c r="E874" s="36" t="s">
        <v>916</v>
      </c>
      <c r="F874" s="37">
        <v>0</v>
      </c>
      <c r="G874" s="35">
        <v>45362</v>
      </c>
      <c r="H874" s="34" t="s">
        <v>917</v>
      </c>
      <c r="I874" s="13" t="s">
        <v>4402</v>
      </c>
      <c r="J874" s="38" t="s">
        <v>4403</v>
      </c>
      <c r="K874" s="39">
        <v>45362</v>
      </c>
      <c r="L874" s="40" t="s">
        <v>920</v>
      </c>
      <c r="M874" s="41" t="s">
        <v>779</v>
      </c>
      <c r="N874" s="42" t="s">
        <v>912</v>
      </c>
      <c r="O874" s="42" t="s">
        <v>781</v>
      </c>
      <c r="P874" s="42" t="s">
        <v>4395</v>
      </c>
      <c r="Q874" s="42" t="s">
        <v>781</v>
      </c>
    </row>
    <row r="875" spans="1:17" ht="15" customHeight="1" x14ac:dyDescent="0.35">
      <c r="A875" s="34" t="s">
        <v>772</v>
      </c>
      <c r="B875" s="35" t="s">
        <v>4404</v>
      </c>
      <c r="C875" s="34" t="s">
        <v>4405</v>
      </c>
      <c r="D875" s="35" t="s">
        <v>4406</v>
      </c>
      <c r="E875" s="36" t="s">
        <v>50</v>
      </c>
      <c r="F875" s="37">
        <v>0</v>
      </c>
      <c r="G875" s="35">
        <v>42993</v>
      </c>
      <c r="H875" s="34" t="s">
        <v>776</v>
      </c>
      <c r="I875" s="13" t="s">
        <v>4407</v>
      </c>
      <c r="J875" s="38" t="s">
        <v>4408</v>
      </c>
      <c r="K875" s="39">
        <v>42993</v>
      </c>
      <c r="L875" s="40" t="s">
        <v>788</v>
      </c>
      <c r="M875" s="41" t="s">
        <v>779</v>
      </c>
      <c r="N875" s="42" t="s">
        <v>780</v>
      </c>
      <c r="O875" s="42" t="s">
        <v>781</v>
      </c>
      <c r="P875" s="42" t="s">
        <v>782</v>
      </c>
      <c r="Q875" s="42" t="s">
        <v>3866</v>
      </c>
    </row>
    <row r="876" spans="1:17" ht="15" customHeight="1" x14ac:dyDescent="0.35">
      <c r="A876" s="34" t="s">
        <v>772</v>
      </c>
      <c r="B876" s="35" t="s">
        <v>4409</v>
      </c>
      <c r="C876" s="34" t="s">
        <v>4410</v>
      </c>
      <c r="D876" s="35" t="s">
        <v>4411</v>
      </c>
      <c r="E876" s="36" t="s">
        <v>50</v>
      </c>
      <c r="F876" s="37">
        <v>0</v>
      </c>
      <c r="G876" s="35">
        <v>43084</v>
      </c>
      <c r="H876" s="34" t="s">
        <v>776</v>
      </c>
      <c r="I876" s="13" t="s">
        <v>4412</v>
      </c>
      <c r="J876" s="38" t="s">
        <v>4413</v>
      </c>
      <c r="K876" s="39">
        <v>43084</v>
      </c>
      <c r="L876" s="40" t="s">
        <v>788</v>
      </c>
      <c r="M876" s="41" t="s">
        <v>779</v>
      </c>
      <c r="N876" s="42" t="s">
        <v>780</v>
      </c>
      <c r="O876" s="42" t="s">
        <v>781</v>
      </c>
      <c r="P876" s="42" t="s">
        <v>782</v>
      </c>
      <c r="Q876" s="42" t="s">
        <v>3866</v>
      </c>
    </row>
    <row r="877" spans="1:17" ht="15" customHeight="1" x14ac:dyDescent="0.35">
      <c r="A877" s="34" t="s">
        <v>795</v>
      </c>
      <c r="B877" s="35" t="s">
        <v>448</v>
      </c>
      <c r="C877" s="34" t="s">
        <v>449</v>
      </c>
      <c r="D877" s="35" t="s">
        <v>4414</v>
      </c>
      <c r="E877" s="36" t="s">
        <v>50</v>
      </c>
      <c r="F877" s="37">
        <v>5</v>
      </c>
      <c r="G877" s="35">
        <v>43132</v>
      </c>
      <c r="H877" s="34" t="s">
        <v>776</v>
      </c>
      <c r="I877" s="13" t="s">
        <v>449</v>
      </c>
      <c r="J877" s="38" t="s">
        <v>4415</v>
      </c>
      <c r="K877" s="39">
        <v>43336</v>
      </c>
      <c r="L877" s="40" t="s">
        <v>1297</v>
      </c>
      <c r="M877" s="41" t="s">
        <v>779</v>
      </c>
      <c r="N877" s="42" t="s">
        <v>799</v>
      </c>
      <c r="O877" s="42" t="s">
        <v>46</v>
      </c>
      <c r="P877" s="42" t="s">
        <v>800</v>
      </c>
      <c r="Q877" s="42" t="s">
        <v>801</v>
      </c>
    </row>
    <row r="878" spans="1:17" ht="15" customHeight="1" x14ac:dyDescent="0.35">
      <c r="A878" s="34" t="s">
        <v>795</v>
      </c>
      <c r="B878" s="35" t="s">
        <v>4416</v>
      </c>
      <c r="C878" s="34" t="s">
        <v>449</v>
      </c>
      <c r="D878" s="35" t="s">
        <v>4414</v>
      </c>
      <c r="E878" s="36" t="s">
        <v>50</v>
      </c>
      <c r="F878" s="37">
        <v>0</v>
      </c>
      <c r="G878" s="35">
        <v>42005</v>
      </c>
      <c r="H878" s="34" t="s">
        <v>776</v>
      </c>
      <c r="I878" s="13" t="s">
        <v>449</v>
      </c>
      <c r="J878" s="38" t="s">
        <v>4417</v>
      </c>
      <c r="K878" s="39">
        <v>43336</v>
      </c>
      <c r="L878" s="40" t="s">
        <v>1512</v>
      </c>
      <c r="M878" s="41" t="s">
        <v>779</v>
      </c>
      <c r="N878" s="42" t="s">
        <v>799</v>
      </c>
      <c r="O878" s="42" t="s">
        <v>46</v>
      </c>
      <c r="P878" s="42" t="s">
        <v>800</v>
      </c>
      <c r="Q878" s="42" t="s">
        <v>804</v>
      </c>
    </row>
    <row r="879" spans="1:17" ht="15" customHeight="1" x14ac:dyDescent="0.35">
      <c r="A879" s="34" t="s">
        <v>795</v>
      </c>
      <c r="B879" s="35" t="s">
        <v>451</v>
      </c>
      <c r="C879" s="34" t="s">
        <v>452</v>
      </c>
      <c r="D879" s="35" t="s">
        <v>4418</v>
      </c>
      <c r="E879" s="36" t="s">
        <v>50</v>
      </c>
      <c r="F879" s="37">
        <v>0</v>
      </c>
      <c r="G879" s="35">
        <v>43497</v>
      </c>
      <c r="H879" s="34" t="s">
        <v>776</v>
      </c>
      <c r="I879" s="13" t="s">
        <v>452</v>
      </c>
      <c r="J879" s="38" t="s">
        <v>4419</v>
      </c>
      <c r="K879" s="39">
        <v>43336</v>
      </c>
      <c r="L879" s="40" t="s">
        <v>1297</v>
      </c>
      <c r="M879" s="41" t="s">
        <v>779</v>
      </c>
      <c r="N879" s="42" t="s">
        <v>799</v>
      </c>
      <c r="O879" s="42" t="s">
        <v>46</v>
      </c>
      <c r="P879" s="42" t="s">
        <v>800</v>
      </c>
      <c r="Q879" s="42" t="s">
        <v>801</v>
      </c>
    </row>
    <row r="880" spans="1:17" ht="15" customHeight="1" x14ac:dyDescent="0.35">
      <c r="A880" s="34" t="s">
        <v>772</v>
      </c>
      <c r="B880" s="35" t="s">
        <v>1494</v>
      </c>
      <c r="C880" s="34" t="s">
        <v>4420</v>
      </c>
      <c r="D880" s="35" t="s">
        <v>4421</v>
      </c>
      <c r="E880" s="36" t="s">
        <v>50</v>
      </c>
      <c r="F880" s="37">
        <v>0</v>
      </c>
      <c r="G880" s="35">
        <v>43343</v>
      </c>
      <c r="H880" s="34" t="s">
        <v>776</v>
      </c>
      <c r="I880" s="13" t="s">
        <v>4422</v>
      </c>
      <c r="J880" s="38" t="s">
        <v>4423</v>
      </c>
      <c r="K880" s="39">
        <v>43343</v>
      </c>
      <c r="L880" s="40" t="s">
        <v>788</v>
      </c>
      <c r="M880" s="41" t="s">
        <v>779</v>
      </c>
      <c r="N880" s="42" t="s">
        <v>780</v>
      </c>
      <c r="O880" s="42" t="s">
        <v>781</v>
      </c>
      <c r="P880" s="42" t="s">
        <v>782</v>
      </c>
      <c r="Q880" s="42" t="s">
        <v>1499</v>
      </c>
    </row>
    <row r="881" spans="1:17" ht="15" customHeight="1" x14ac:dyDescent="0.35">
      <c r="A881" s="34" t="s">
        <v>772</v>
      </c>
      <c r="B881" s="35" t="s">
        <v>1494</v>
      </c>
      <c r="C881" s="34" t="s">
        <v>4424</v>
      </c>
      <c r="D881" s="35" t="s">
        <v>5149</v>
      </c>
      <c r="E881" s="36" t="s">
        <v>50</v>
      </c>
      <c r="F881" s="37">
        <v>0</v>
      </c>
      <c r="G881" s="35">
        <v>44803</v>
      </c>
      <c r="H881" s="34" t="s">
        <v>776</v>
      </c>
      <c r="I881" s="13" t="s">
        <v>4425</v>
      </c>
      <c r="J881" s="38" t="s">
        <v>4426</v>
      </c>
      <c r="K881" s="39">
        <v>44861</v>
      </c>
      <c r="L881" s="40" t="s">
        <v>1518</v>
      </c>
      <c r="M881" s="41" t="s">
        <v>779</v>
      </c>
      <c r="N881" s="42" t="s">
        <v>780</v>
      </c>
      <c r="O881" s="42" t="s">
        <v>781</v>
      </c>
      <c r="P881" s="42" t="s">
        <v>782</v>
      </c>
      <c r="Q881" s="42" t="s">
        <v>1499</v>
      </c>
    </row>
    <row r="882" spans="1:17" ht="15" customHeight="1" x14ac:dyDescent="0.35">
      <c r="A882" s="34" t="s">
        <v>772</v>
      </c>
      <c r="B882" s="35" t="s">
        <v>1494</v>
      </c>
      <c r="C882" s="34" t="s">
        <v>4427</v>
      </c>
      <c r="D882" s="35" t="s">
        <v>5149</v>
      </c>
      <c r="E882" s="36" t="s">
        <v>50</v>
      </c>
      <c r="F882" s="37">
        <v>0</v>
      </c>
      <c r="G882" s="35">
        <v>43343</v>
      </c>
      <c r="H882" s="34" t="s">
        <v>776</v>
      </c>
      <c r="I882" s="13" t="s">
        <v>4428</v>
      </c>
      <c r="J882" s="38" t="s">
        <v>4429</v>
      </c>
      <c r="K882" s="39">
        <v>43343</v>
      </c>
      <c r="L882" s="40" t="s">
        <v>788</v>
      </c>
      <c r="M882" s="41" t="s">
        <v>779</v>
      </c>
      <c r="N882" s="42" t="s">
        <v>780</v>
      </c>
      <c r="O882" s="42" t="s">
        <v>781</v>
      </c>
      <c r="P882" s="42" t="s">
        <v>782</v>
      </c>
      <c r="Q882" s="42" t="s">
        <v>1499</v>
      </c>
    </row>
    <row r="883" spans="1:17" ht="15" customHeight="1" x14ac:dyDescent="0.35">
      <c r="A883" s="34" t="s">
        <v>772</v>
      </c>
      <c r="B883" s="35" t="s">
        <v>1494</v>
      </c>
      <c r="C883" s="34" t="s">
        <v>4430</v>
      </c>
      <c r="D883" s="35" t="s">
        <v>4431</v>
      </c>
      <c r="E883" s="36" t="s">
        <v>50</v>
      </c>
      <c r="F883" s="37">
        <v>0</v>
      </c>
      <c r="G883" s="35">
        <v>43343</v>
      </c>
      <c r="H883" s="34" t="s">
        <v>776</v>
      </c>
      <c r="I883" s="13" t="s">
        <v>4432</v>
      </c>
      <c r="J883" s="38" t="s">
        <v>4433</v>
      </c>
      <c r="K883" s="39">
        <v>43343</v>
      </c>
      <c r="L883" s="40" t="s">
        <v>788</v>
      </c>
      <c r="M883" s="41" t="s">
        <v>779</v>
      </c>
      <c r="N883" s="42" t="s">
        <v>780</v>
      </c>
      <c r="O883" s="42" t="s">
        <v>781</v>
      </c>
      <c r="P883" s="42" t="s">
        <v>782</v>
      </c>
      <c r="Q883" s="42" t="s">
        <v>1499</v>
      </c>
    </row>
    <row r="884" spans="1:17" ht="15" customHeight="1" x14ac:dyDescent="0.35">
      <c r="A884" s="34" t="s">
        <v>772</v>
      </c>
      <c r="B884" s="35" t="s">
        <v>1494</v>
      </c>
      <c r="C884" s="34" t="s">
        <v>4434</v>
      </c>
      <c r="D884" s="35" t="s">
        <v>4435</v>
      </c>
      <c r="E884" s="36" t="s">
        <v>50</v>
      </c>
      <c r="F884" s="37">
        <v>0</v>
      </c>
      <c r="G884" s="35">
        <v>43343</v>
      </c>
      <c r="H884" s="34" t="s">
        <v>776</v>
      </c>
      <c r="I884" s="13" t="s">
        <v>4436</v>
      </c>
      <c r="J884" s="38" t="s">
        <v>4437</v>
      </c>
      <c r="K884" s="39">
        <v>43343</v>
      </c>
      <c r="L884" s="40" t="s">
        <v>788</v>
      </c>
      <c r="M884" s="41" t="s">
        <v>779</v>
      </c>
      <c r="N884" s="42" t="s">
        <v>780</v>
      </c>
      <c r="O884" s="42" t="s">
        <v>781</v>
      </c>
      <c r="P884" s="42" t="s">
        <v>782</v>
      </c>
      <c r="Q884" s="42" t="s">
        <v>1499</v>
      </c>
    </row>
    <row r="885" spans="1:17" ht="15" customHeight="1" x14ac:dyDescent="0.35">
      <c r="A885" s="34" t="s">
        <v>772</v>
      </c>
      <c r="B885" s="35" t="s">
        <v>4439</v>
      </c>
      <c r="C885" s="34" t="s">
        <v>4440</v>
      </c>
      <c r="D885" s="35" t="s">
        <v>4441</v>
      </c>
      <c r="E885" s="36" t="s">
        <v>916</v>
      </c>
      <c r="F885" s="37">
        <v>1</v>
      </c>
      <c r="G885" s="35">
        <v>45415</v>
      </c>
      <c r="H885" s="34" t="s">
        <v>776</v>
      </c>
      <c r="I885" s="13" t="s">
        <v>4442</v>
      </c>
      <c r="J885" s="38" t="s">
        <v>4443</v>
      </c>
      <c r="K885" s="39">
        <v>45413</v>
      </c>
      <c r="L885" s="40" t="s">
        <v>5150</v>
      </c>
      <c r="M885" s="41" t="s">
        <v>779</v>
      </c>
      <c r="N885" s="42" t="s">
        <v>780</v>
      </c>
      <c r="O885" s="42" t="s">
        <v>781</v>
      </c>
      <c r="P885" s="42" t="s">
        <v>1544</v>
      </c>
      <c r="Q885" s="42" t="s">
        <v>781</v>
      </c>
    </row>
    <row r="886" spans="1:17" ht="15" customHeight="1" x14ac:dyDescent="0.35">
      <c r="A886" s="34" t="s">
        <v>772</v>
      </c>
      <c r="B886" s="35" t="s">
        <v>4444</v>
      </c>
      <c r="C886" s="34" t="s">
        <v>4445</v>
      </c>
      <c r="D886" s="35" t="s">
        <v>4446</v>
      </c>
      <c r="E886" s="36" t="s">
        <v>50</v>
      </c>
      <c r="F886" s="37">
        <v>1</v>
      </c>
      <c r="G886" s="35">
        <v>42993</v>
      </c>
      <c r="H886" s="34" t="s">
        <v>776</v>
      </c>
      <c r="I886" s="13" t="s">
        <v>4447</v>
      </c>
      <c r="J886" s="38" t="s">
        <v>4448</v>
      </c>
      <c r="K886" s="39">
        <v>42993</v>
      </c>
      <c r="L886" s="40" t="s">
        <v>778</v>
      </c>
      <c r="M886" s="41" t="s">
        <v>779</v>
      </c>
      <c r="N886" s="42" t="s">
        <v>780</v>
      </c>
      <c r="O886" s="42" t="s">
        <v>781</v>
      </c>
      <c r="P886" s="42" t="s">
        <v>782</v>
      </c>
      <c r="Q886" s="42" t="s">
        <v>933</v>
      </c>
    </row>
    <row r="887" spans="1:17" ht="15" customHeight="1" x14ac:dyDescent="0.35">
      <c r="A887" s="34" t="s">
        <v>795</v>
      </c>
      <c r="B887" s="35" t="s">
        <v>4449</v>
      </c>
      <c r="C887" s="34" t="s">
        <v>4450</v>
      </c>
      <c r="D887" s="35" t="s">
        <v>4451</v>
      </c>
      <c r="E887" s="36" t="s">
        <v>1233</v>
      </c>
      <c r="F887" s="37">
        <v>0</v>
      </c>
      <c r="G887" s="35">
        <v>44435</v>
      </c>
      <c r="H887" s="34" t="s">
        <v>776</v>
      </c>
      <c r="I887" s="13" t="s">
        <v>4452</v>
      </c>
      <c r="J887" s="38" t="s">
        <v>4453</v>
      </c>
      <c r="K887" s="39">
        <v>44435</v>
      </c>
      <c r="L887" s="40" t="s">
        <v>788</v>
      </c>
      <c r="M887" s="41" t="s">
        <v>779</v>
      </c>
      <c r="N887" s="42" t="s">
        <v>799</v>
      </c>
      <c r="O887" s="42" t="s">
        <v>4999</v>
      </c>
      <c r="P887" s="42" t="s">
        <v>4454</v>
      </c>
      <c r="Q887" s="42" t="s">
        <v>781</v>
      </c>
    </row>
    <row r="888" spans="1:17" ht="15" customHeight="1" x14ac:dyDescent="0.35">
      <c r="A888" s="34" t="s">
        <v>795</v>
      </c>
      <c r="B888" s="35" t="s">
        <v>4455</v>
      </c>
      <c r="C888" s="34" t="s">
        <v>4454</v>
      </c>
      <c r="D888" s="35" t="s">
        <v>4456</v>
      </c>
      <c r="E888" s="36" t="s">
        <v>81</v>
      </c>
      <c r="F888" s="37">
        <v>0</v>
      </c>
      <c r="G888" s="35">
        <v>44105</v>
      </c>
      <c r="H888" s="34" t="s">
        <v>776</v>
      </c>
      <c r="I888" s="13" t="s">
        <v>4457</v>
      </c>
      <c r="J888" s="38" t="s">
        <v>4458</v>
      </c>
      <c r="K888" s="39">
        <v>44105</v>
      </c>
      <c r="L888" s="40" t="s">
        <v>788</v>
      </c>
      <c r="M888" s="41" t="s">
        <v>779</v>
      </c>
      <c r="N888" s="42" t="s">
        <v>799</v>
      </c>
      <c r="O888" s="42" t="s">
        <v>4999</v>
      </c>
      <c r="P888" s="42" t="s">
        <v>4454</v>
      </c>
      <c r="Q888" s="42" t="s">
        <v>781</v>
      </c>
    </row>
    <row r="889" spans="1:17" ht="15" customHeight="1" x14ac:dyDescent="0.35">
      <c r="A889" s="34" t="s">
        <v>795</v>
      </c>
      <c r="B889" s="35" t="s">
        <v>370</v>
      </c>
      <c r="C889" s="34" t="s">
        <v>371</v>
      </c>
      <c r="D889" s="35" t="s">
        <v>4459</v>
      </c>
      <c r="E889" s="36" t="s">
        <v>50</v>
      </c>
      <c r="F889" s="37">
        <v>5</v>
      </c>
      <c r="G889" s="35">
        <v>43132</v>
      </c>
      <c r="H889" s="34" t="s">
        <v>776</v>
      </c>
      <c r="I889" s="13" t="s">
        <v>371</v>
      </c>
      <c r="J889" s="38" t="s">
        <v>4460</v>
      </c>
      <c r="K889" s="39">
        <v>43336</v>
      </c>
      <c r="L889" s="40" t="s">
        <v>1297</v>
      </c>
      <c r="M889" s="41" t="s">
        <v>779</v>
      </c>
      <c r="N889" s="42" t="s">
        <v>799</v>
      </c>
      <c r="O889" s="42" t="s">
        <v>46</v>
      </c>
      <c r="P889" s="42" t="s">
        <v>800</v>
      </c>
      <c r="Q889" s="42" t="s">
        <v>801</v>
      </c>
    </row>
    <row r="890" spans="1:17" ht="15" customHeight="1" x14ac:dyDescent="0.35">
      <c r="A890" s="34" t="s">
        <v>772</v>
      </c>
      <c r="B890" s="35" t="s">
        <v>4461</v>
      </c>
      <c r="C890" s="34" t="s">
        <v>4462</v>
      </c>
      <c r="D890" s="35" t="s">
        <v>5151</v>
      </c>
      <c r="E890" s="36" t="s">
        <v>50</v>
      </c>
      <c r="F890" s="37">
        <v>1</v>
      </c>
      <c r="G890" s="35">
        <v>42993</v>
      </c>
      <c r="H890" s="34" t="s">
        <v>776</v>
      </c>
      <c r="I890" s="13" t="s">
        <v>4463</v>
      </c>
      <c r="J890" s="38" t="s">
        <v>4464</v>
      </c>
      <c r="K890" s="39">
        <v>42993</v>
      </c>
      <c r="L890" s="40" t="s">
        <v>778</v>
      </c>
      <c r="M890" s="41" t="s">
        <v>779</v>
      </c>
      <c r="N890" s="42" t="s">
        <v>780</v>
      </c>
      <c r="O890" s="42" t="s">
        <v>781</v>
      </c>
      <c r="P890" s="42" t="s">
        <v>782</v>
      </c>
      <c r="Q890" s="42" t="s">
        <v>783</v>
      </c>
    </row>
    <row r="891" spans="1:17" ht="15" customHeight="1" x14ac:dyDescent="0.35">
      <c r="A891" s="34" t="s">
        <v>772</v>
      </c>
      <c r="B891" s="35" t="s">
        <v>4465</v>
      </c>
      <c r="C891" s="34" t="s">
        <v>4466</v>
      </c>
      <c r="D891" s="35" t="s">
        <v>4467</v>
      </c>
      <c r="E891" s="36" t="s">
        <v>50</v>
      </c>
      <c r="F891" s="37">
        <v>1</v>
      </c>
      <c r="G891" s="35">
        <v>42993</v>
      </c>
      <c r="H891" s="34" t="s">
        <v>776</v>
      </c>
      <c r="I891" s="13" t="s">
        <v>4471</v>
      </c>
      <c r="J891" s="38" t="s">
        <v>4468</v>
      </c>
      <c r="K891" s="39">
        <v>42993</v>
      </c>
      <c r="L891" s="40" t="s">
        <v>778</v>
      </c>
      <c r="M891" s="41" t="s">
        <v>779</v>
      </c>
      <c r="N891" s="42" t="s">
        <v>780</v>
      </c>
      <c r="O891" s="42" t="s">
        <v>781</v>
      </c>
      <c r="P891" s="42" t="s">
        <v>782</v>
      </c>
      <c r="Q891" s="42" t="s">
        <v>783</v>
      </c>
    </row>
    <row r="892" spans="1:17" ht="15" customHeight="1" x14ac:dyDescent="0.35">
      <c r="A892" s="34" t="s">
        <v>772</v>
      </c>
      <c r="B892" s="35" t="s">
        <v>4465</v>
      </c>
      <c r="C892" s="34" t="s">
        <v>4469</v>
      </c>
      <c r="D892" s="35" t="s">
        <v>4470</v>
      </c>
      <c r="E892" s="36" t="s">
        <v>50</v>
      </c>
      <c r="F892" s="37">
        <v>1</v>
      </c>
      <c r="G892" s="35">
        <v>42993</v>
      </c>
      <c r="H892" s="34" t="s">
        <v>776</v>
      </c>
      <c r="I892" s="13" t="s">
        <v>4471</v>
      </c>
      <c r="J892" s="38" t="s">
        <v>4472</v>
      </c>
      <c r="K892" s="39">
        <v>42993</v>
      </c>
      <c r="L892" s="40" t="s">
        <v>778</v>
      </c>
      <c r="M892" s="41" t="s">
        <v>779</v>
      </c>
      <c r="N892" s="42" t="s">
        <v>780</v>
      </c>
      <c r="O892" s="42" t="s">
        <v>781</v>
      </c>
      <c r="P892" s="42" t="s">
        <v>782</v>
      </c>
      <c r="Q892" s="42" t="s">
        <v>783</v>
      </c>
    </row>
    <row r="893" spans="1:17" ht="15" customHeight="1" x14ac:dyDescent="0.35">
      <c r="A893" s="34" t="s">
        <v>772</v>
      </c>
      <c r="B893" s="35" t="s">
        <v>4465</v>
      </c>
      <c r="C893" s="34" t="s">
        <v>4473</v>
      </c>
      <c r="D893" s="35" t="s">
        <v>4474</v>
      </c>
      <c r="E893" s="36" t="s">
        <v>50</v>
      </c>
      <c r="F893" s="37">
        <v>1</v>
      </c>
      <c r="G893" s="35">
        <v>42993</v>
      </c>
      <c r="H893" s="34" t="s">
        <v>776</v>
      </c>
      <c r="I893" s="13" t="s">
        <v>4475</v>
      </c>
      <c r="J893" s="38" t="s">
        <v>4476</v>
      </c>
      <c r="K893" s="39">
        <v>42993</v>
      </c>
      <c r="L893" s="40" t="s">
        <v>778</v>
      </c>
      <c r="M893" s="41" t="s">
        <v>779</v>
      </c>
      <c r="N893" s="42" t="s">
        <v>780</v>
      </c>
      <c r="O893" s="42" t="s">
        <v>781</v>
      </c>
      <c r="P893" s="42" t="s">
        <v>782</v>
      </c>
      <c r="Q893" s="42" t="s">
        <v>783</v>
      </c>
    </row>
    <row r="894" spans="1:17" ht="15" customHeight="1" x14ac:dyDescent="0.35">
      <c r="A894" s="34" t="s">
        <v>772</v>
      </c>
      <c r="B894" s="35" t="s">
        <v>4465</v>
      </c>
      <c r="C894" s="34" t="s">
        <v>4477</v>
      </c>
      <c r="D894" s="35" t="s">
        <v>4478</v>
      </c>
      <c r="E894" s="36" t="s">
        <v>50</v>
      </c>
      <c r="F894" s="37">
        <v>1</v>
      </c>
      <c r="G894" s="35">
        <v>42993</v>
      </c>
      <c r="H894" s="34" t="s">
        <v>776</v>
      </c>
      <c r="I894" s="13" t="s">
        <v>4479</v>
      </c>
      <c r="J894" s="38" t="s">
        <v>4480</v>
      </c>
      <c r="K894" s="39">
        <v>42993</v>
      </c>
      <c r="L894" s="40" t="s">
        <v>778</v>
      </c>
      <c r="M894" s="41" t="s">
        <v>779</v>
      </c>
      <c r="N894" s="42" t="s">
        <v>780</v>
      </c>
      <c r="O894" s="42" t="s">
        <v>781</v>
      </c>
      <c r="P894" s="42" t="s">
        <v>782</v>
      </c>
      <c r="Q894" s="42" t="s">
        <v>783</v>
      </c>
    </row>
    <row r="895" spans="1:17" ht="15" customHeight="1" x14ac:dyDescent="0.35">
      <c r="A895" s="34" t="s">
        <v>772</v>
      </c>
      <c r="B895" s="35" t="s">
        <v>4465</v>
      </c>
      <c r="C895" s="34" t="s">
        <v>4481</v>
      </c>
      <c r="D895" s="35" t="s">
        <v>4482</v>
      </c>
      <c r="E895" s="36" t="s">
        <v>50</v>
      </c>
      <c r="F895" s="37">
        <v>1</v>
      </c>
      <c r="G895" s="35">
        <v>42993</v>
      </c>
      <c r="H895" s="34" t="s">
        <v>776</v>
      </c>
      <c r="I895" s="13" t="s">
        <v>4483</v>
      </c>
      <c r="J895" s="38" t="s">
        <v>4484</v>
      </c>
      <c r="K895" s="39">
        <v>42993</v>
      </c>
      <c r="L895" s="40" t="s">
        <v>778</v>
      </c>
      <c r="M895" s="41" t="s">
        <v>779</v>
      </c>
      <c r="N895" s="42" t="s">
        <v>780</v>
      </c>
      <c r="O895" s="42" t="s">
        <v>781</v>
      </c>
      <c r="P895" s="42" t="s">
        <v>782</v>
      </c>
      <c r="Q895" s="42" t="s">
        <v>783</v>
      </c>
    </row>
    <row r="896" spans="1:17" ht="15" customHeight="1" x14ac:dyDescent="0.35">
      <c r="A896" s="34" t="s">
        <v>772</v>
      </c>
      <c r="B896" s="35" t="s">
        <v>4485</v>
      </c>
      <c r="C896" s="34" t="s">
        <v>4486</v>
      </c>
      <c r="D896" s="35" t="s">
        <v>4487</v>
      </c>
      <c r="E896" s="36" t="s">
        <v>50</v>
      </c>
      <c r="F896" s="37">
        <v>1</v>
      </c>
      <c r="G896" s="35">
        <v>42993</v>
      </c>
      <c r="H896" s="34" t="s">
        <v>776</v>
      </c>
      <c r="I896" s="13" t="s">
        <v>4486</v>
      </c>
      <c r="J896" s="38" t="s">
        <v>4488</v>
      </c>
      <c r="K896" s="39">
        <v>42993</v>
      </c>
      <c r="L896" s="40" t="s">
        <v>778</v>
      </c>
      <c r="M896" s="41" t="s">
        <v>779</v>
      </c>
      <c r="N896" s="42" t="s">
        <v>780</v>
      </c>
      <c r="O896" s="42" t="s">
        <v>781</v>
      </c>
      <c r="P896" s="42" t="s">
        <v>782</v>
      </c>
      <c r="Q896" s="42" t="s">
        <v>2710</v>
      </c>
    </row>
    <row r="897" spans="1:17" ht="15" customHeight="1" x14ac:dyDescent="0.35">
      <c r="A897" s="34" t="s">
        <v>772</v>
      </c>
      <c r="B897" s="35" t="s">
        <v>4489</v>
      </c>
      <c r="C897" s="34" t="s">
        <v>4490</v>
      </c>
      <c r="D897" s="35" t="s">
        <v>5152</v>
      </c>
      <c r="E897" s="36" t="s">
        <v>50</v>
      </c>
      <c r="F897" s="37">
        <v>1</v>
      </c>
      <c r="G897" s="35">
        <v>42993</v>
      </c>
      <c r="H897" s="34" t="s">
        <v>776</v>
      </c>
      <c r="I897" s="13" t="s">
        <v>4491</v>
      </c>
      <c r="J897" s="38" t="s">
        <v>4492</v>
      </c>
      <c r="K897" s="39">
        <v>42993</v>
      </c>
      <c r="L897" s="40" t="s">
        <v>778</v>
      </c>
      <c r="M897" s="41" t="s">
        <v>779</v>
      </c>
      <c r="N897" s="42" t="s">
        <v>780</v>
      </c>
      <c r="O897" s="42" t="s">
        <v>781</v>
      </c>
      <c r="P897" s="42" t="s">
        <v>782</v>
      </c>
      <c r="Q897" s="42" t="s">
        <v>933</v>
      </c>
    </row>
    <row r="898" spans="1:17" ht="15" customHeight="1" x14ac:dyDescent="0.35">
      <c r="A898" s="34" t="s">
        <v>772</v>
      </c>
      <c r="B898" s="35" t="s">
        <v>4493</v>
      </c>
      <c r="C898" s="34" t="s">
        <v>4494</v>
      </c>
      <c r="D898" s="35" t="s">
        <v>4495</v>
      </c>
      <c r="E898" s="36" t="s">
        <v>71</v>
      </c>
      <c r="F898" s="37">
        <v>0</v>
      </c>
      <c r="G898" s="35">
        <v>45536</v>
      </c>
      <c r="H898" s="34" t="s">
        <v>776</v>
      </c>
      <c r="I898" s="13" t="s">
        <v>4496</v>
      </c>
      <c r="J898" s="38" t="s">
        <v>4497</v>
      </c>
      <c r="K898" s="39">
        <v>45569</v>
      </c>
      <c r="L898" s="40" t="s">
        <v>4498</v>
      </c>
      <c r="M898" s="41" t="s">
        <v>779</v>
      </c>
      <c r="N898" s="42" t="s">
        <v>780</v>
      </c>
      <c r="O898" s="42" t="s">
        <v>781</v>
      </c>
      <c r="P898" s="42" t="s">
        <v>781</v>
      </c>
      <c r="Q898" s="42" t="s">
        <v>781</v>
      </c>
    </row>
    <row r="899" spans="1:17" ht="15" customHeight="1" x14ac:dyDescent="0.35">
      <c r="A899" s="34" t="s">
        <v>795</v>
      </c>
      <c r="B899" s="35" t="s">
        <v>4499</v>
      </c>
      <c r="C899" s="34" t="s">
        <v>4500</v>
      </c>
      <c r="D899" s="35" t="s">
        <v>4501</v>
      </c>
      <c r="E899" s="36" t="s">
        <v>81</v>
      </c>
      <c r="F899" s="37">
        <v>1</v>
      </c>
      <c r="G899" s="35">
        <v>43862</v>
      </c>
      <c r="H899" s="34" t="s">
        <v>776</v>
      </c>
      <c r="I899" s="13" t="s">
        <v>4502</v>
      </c>
      <c r="J899" s="38" t="s">
        <v>4503</v>
      </c>
      <c r="K899" s="39">
        <v>43862</v>
      </c>
      <c r="L899" s="40" t="s">
        <v>778</v>
      </c>
      <c r="M899" s="41" t="s">
        <v>779</v>
      </c>
      <c r="N899" s="42" t="s">
        <v>799</v>
      </c>
      <c r="O899" s="42" t="s">
        <v>4999</v>
      </c>
      <c r="P899" s="42" t="s">
        <v>781</v>
      </c>
      <c r="Q899" s="42" t="s">
        <v>781</v>
      </c>
    </row>
    <row r="900" spans="1:17" ht="15" customHeight="1" x14ac:dyDescent="0.35">
      <c r="A900" s="34" t="s">
        <v>1209</v>
      </c>
      <c r="B900" s="35" t="s">
        <v>68</v>
      </c>
      <c r="C900" s="34" t="s">
        <v>69</v>
      </c>
      <c r="D900" s="35" t="s">
        <v>4504</v>
      </c>
      <c r="E900" s="36" t="s">
        <v>71</v>
      </c>
      <c r="F900" s="37">
        <v>0</v>
      </c>
      <c r="G900" s="35">
        <v>43617</v>
      </c>
      <c r="H900" s="34" t="s">
        <v>776</v>
      </c>
      <c r="I900" s="13" t="s">
        <v>1342</v>
      </c>
      <c r="J900" s="38" t="s">
        <v>4505</v>
      </c>
      <c r="K900" s="39">
        <v>43637</v>
      </c>
      <c r="L900" s="40" t="s">
        <v>4506</v>
      </c>
      <c r="M900" s="41" t="s">
        <v>779</v>
      </c>
      <c r="N900" s="42" t="s">
        <v>1214</v>
      </c>
      <c r="O900" s="42" t="s">
        <v>781</v>
      </c>
      <c r="P900" s="42" t="s">
        <v>1340</v>
      </c>
      <c r="Q900" s="42" t="s">
        <v>69</v>
      </c>
    </row>
    <row r="901" spans="1:17" ht="15" customHeight="1" x14ac:dyDescent="0.35">
      <c r="A901" s="34" t="s">
        <v>772</v>
      </c>
      <c r="B901" s="35" t="s">
        <v>4507</v>
      </c>
      <c r="C901" s="34" t="s">
        <v>4508</v>
      </c>
      <c r="D901" s="35" t="s">
        <v>4509</v>
      </c>
      <c r="E901" s="36" t="s">
        <v>50</v>
      </c>
      <c r="F901" s="37">
        <v>1</v>
      </c>
      <c r="G901" s="35">
        <v>42993</v>
      </c>
      <c r="H901" s="34" t="s">
        <v>776</v>
      </c>
      <c r="I901" s="13" t="s">
        <v>4510</v>
      </c>
      <c r="J901" s="38" t="s">
        <v>4511</v>
      </c>
      <c r="K901" s="39">
        <v>42993</v>
      </c>
      <c r="L901" s="40" t="s">
        <v>778</v>
      </c>
      <c r="M901" s="41" t="s">
        <v>779</v>
      </c>
      <c r="N901" s="42" t="s">
        <v>780</v>
      </c>
      <c r="O901" s="42" t="s">
        <v>781</v>
      </c>
      <c r="P901" s="42" t="s">
        <v>782</v>
      </c>
      <c r="Q901" s="42" t="s">
        <v>2710</v>
      </c>
    </row>
    <row r="902" spans="1:17" ht="15" customHeight="1" x14ac:dyDescent="0.35">
      <c r="A902" s="34" t="s">
        <v>772</v>
      </c>
      <c r="B902" s="35" t="s">
        <v>4512</v>
      </c>
      <c r="C902" s="34" t="s">
        <v>4513</v>
      </c>
      <c r="D902" s="35" t="s">
        <v>4514</v>
      </c>
      <c r="E902" s="36" t="s">
        <v>71</v>
      </c>
      <c r="F902" s="37">
        <v>2</v>
      </c>
      <c r="G902" s="35">
        <v>43739</v>
      </c>
      <c r="H902" s="34" t="s">
        <v>776</v>
      </c>
      <c r="I902" s="13" t="s">
        <v>4515</v>
      </c>
      <c r="J902" s="38" t="s">
        <v>4516</v>
      </c>
      <c r="K902" s="39">
        <v>43739</v>
      </c>
      <c r="L902" s="40" t="s">
        <v>778</v>
      </c>
      <c r="M902" s="41" t="s">
        <v>779</v>
      </c>
      <c r="N902" s="42" t="s">
        <v>780</v>
      </c>
      <c r="O902" s="42" t="s">
        <v>781</v>
      </c>
      <c r="P902" s="42" t="s">
        <v>781</v>
      </c>
      <c r="Q902" s="42" t="s">
        <v>781</v>
      </c>
    </row>
    <row r="903" spans="1:17" ht="15" customHeight="1" x14ac:dyDescent="0.35">
      <c r="A903" s="34" t="s">
        <v>772</v>
      </c>
      <c r="B903" s="35" t="s">
        <v>4517</v>
      </c>
      <c r="C903" s="34" t="s">
        <v>4518</v>
      </c>
      <c r="D903" s="35" t="s">
        <v>4519</v>
      </c>
      <c r="E903" s="36" t="s">
        <v>50</v>
      </c>
      <c r="F903" s="37">
        <v>1</v>
      </c>
      <c r="G903" s="35">
        <v>42993</v>
      </c>
      <c r="H903" s="34" t="s">
        <v>776</v>
      </c>
      <c r="I903" s="13" t="s">
        <v>4520</v>
      </c>
      <c r="J903" s="38" t="s">
        <v>4521</v>
      </c>
      <c r="K903" s="39">
        <v>42993</v>
      </c>
      <c r="L903" s="40" t="s">
        <v>778</v>
      </c>
      <c r="M903" s="41" t="s">
        <v>779</v>
      </c>
      <c r="N903" s="42" t="s">
        <v>780</v>
      </c>
      <c r="O903" s="42" t="s">
        <v>781</v>
      </c>
      <c r="P903" s="42" t="s">
        <v>782</v>
      </c>
      <c r="Q903" s="42" t="s">
        <v>1584</v>
      </c>
    </row>
    <row r="904" spans="1:17" ht="15" customHeight="1" x14ac:dyDescent="0.35">
      <c r="A904" s="34" t="s">
        <v>772</v>
      </c>
      <c r="B904" s="35" t="s">
        <v>4522</v>
      </c>
      <c r="C904" s="34" t="s">
        <v>4523</v>
      </c>
      <c r="D904" s="35" t="s">
        <v>4524</v>
      </c>
      <c r="E904" s="36" t="s">
        <v>50</v>
      </c>
      <c r="F904" s="37">
        <v>1</v>
      </c>
      <c r="G904" s="35">
        <v>42993</v>
      </c>
      <c r="H904" s="34" t="s">
        <v>776</v>
      </c>
      <c r="I904" s="13" t="s">
        <v>4523</v>
      </c>
      <c r="J904" s="38" t="s">
        <v>4525</v>
      </c>
      <c r="K904" s="39">
        <v>42993</v>
      </c>
      <c r="L904" s="40" t="s">
        <v>778</v>
      </c>
      <c r="M904" s="41" t="s">
        <v>779</v>
      </c>
      <c r="N904" s="42" t="s">
        <v>780</v>
      </c>
      <c r="O904" s="42" t="s">
        <v>781</v>
      </c>
      <c r="P904" s="42" t="s">
        <v>782</v>
      </c>
      <c r="Q904" s="42" t="s">
        <v>1584</v>
      </c>
    </row>
    <row r="905" spans="1:17" ht="15" customHeight="1" x14ac:dyDescent="0.35">
      <c r="A905" s="34" t="s">
        <v>772</v>
      </c>
      <c r="B905" s="35" t="s">
        <v>4526</v>
      </c>
      <c r="C905" s="34" t="s">
        <v>4527</v>
      </c>
      <c r="D905" s="35" t="s">
        <v>4528</v>
      </c>
      <c r="E905" s="36" t="s">
        <v>50</v>
      </c>
      <c r="F905" s="37">
        <v>1</v>
      </c>
      <c r="G905" s="35">
        <v>42993</v>
      </c>
      <c r="H905" s="34" t="s">
        <v>776</v>
      </c>
      <c r="I905" s="13" t="s">
        <v>4529</v>
      </c>
      <c r="J905" s="38" t="s">
        <v>4530</v>
      </c>
      <c r="K905" s="39">
        <v>42993</v>
      </c>
      <c r="L905" s="40" t="s">
        <v>778</v>
      </c>
      <c r="M905" s="41" t="s">
        <v>779</v>
      </c>
      <c r="N905" s="42" t="s">
        <v>780</v>
      </c>
      <c r="O905" s="42" t="s">
        <v>781</v>
      </c>
      <c r="P905" s="42" t="s">
        <v>782</v>
      </c>
      <c r="Q905" s="42" t="s">
        <v>1584</v>
      </c>
    </row>
    <row r="906" spans="1:17" ht="15" customHeight="1" x14ac:dyDescent="0.35">
      <c r="A906" s="34" t="s">
        <v>772</v>
      </c>
      <c r="B906" s="35" t="s">
        <v>4531</v>
      </c>
      <c r="C906" s="34" t="s">
        <v>4532</v>
      </c>
      <c r="D906" s="35" t="s">
        <v>4533</v>
      </c>
      <c r="E906" s="36" t="s">
        <v>50</v>
      </c>
      <c r="F906" s="37">
        <v>1</v>
      </c>
      <c r="G906" s="35">
        <v>42993</v>
      </c>
      <c r="H906" s="34" t="s">
        <v>776</v>
      </c>
      <c r="I906" s="13" t="s">
        <v>4532</v>
      </c>
      <c r="J906" s="38" t="s">
        <v>4534</v>
      </c>
      <c r="K906" s="39">
        <v>42993</v>
      </c>
      <c r="L906" s="40" t="s">
        <v>778</v>
      </c>
      <c r="M906" s="41" t="s">
        <v>779</v>
      </c>
      <c r="N906" s="42" t="s">
        <v>780</v>
      </c>
      <c r="O906" s="42" t="s">
        <v>781</v>
      </c>
      <c r="P906" s="42" t="s">
        <v>782</v>
      </c>
      <c r="Q906" s="42" t="s">
        <v>1584</v>
      </c>
    </row>
    <row r="907" spans="1:17" ht="15" customHeight="1" x14ac:dyDescent="0.35">
      <c r="A907" s="34" t="s">
        <v>772</v>
      </c>
      <c r="B907" s="35" t="s">
        <v>4535</v>
      </c>
      <c r="C907" s="34" t="s">
        <v>4536</v>
      </c>
      <c r="D907" s="35" t="s">
        <v>4537</v>
      </c>
      <c r="E907" s="36" t="s">
        <v>50</v>
      </c>
      <c r="F907" s="37">
        <v>0</v>
      </c>
      <c r="G907" s="35">
        <v>45230</v>
      </c>
      <c r="H907" s="34" t="s">
        <v>776</v>
      </c>
      <c r="I907" s="13" t="s">
        <v>4536</v>
      </c>
      <c r="J907" s="38" t="s">
        <v>4538</v>
      </c>
      <c r="K907" s="39">
        <v>45330</v>
      </c>
      <c r="L907" s="40" t="s">
        <v>2655</v>
      </c>
      <c r="M907" s="41" t="s">
        <v>779</v>
      </c>
      <c r="N907" s="42" t="s">
        <v>780</v>
      </c>
      <c r="O907" s="42" t="s">
        <v>781</v>
      </c>
      <c r="P907" s="42" t="s">
        <v>782</v>
      </c>
      <c r="Q907" s="42" t="s">
        <v>789</v>
      </c>
    </row>
    <row r="908" spans="1:17" ht="15" customHeight="1" x14ac:dyDescent="0.35">
      <c r="A908" s="34" t="s">
        <v>772</v>
      </c>
      <c r="B908" s="35" t="s">
        <v>4539</v>
      </c>
      <c r="C908" s="34" t="s">
        <v>4540</v>
      </c>
      <c r="D908" s="35" t="s">
        <v>4541</v>
      </c>
      <c r="E908" s="36" t="s">
        <v>916</v>
      </c>
      <c r="F908" s="37">
        <v>0</v>
      </c>
      <c r="G908" s="35">
        <v>43724</v>
      </c>
      <c r="H908" s="34" t="s">
        <v>776</v>
      </c>
      <c r="I908" s="13" t="s">
        <v>4540</v>
      </c>
      <c r="J908" s="38" t="s">
        <v>4542</v>
      </c>
      <c r="K908" s="39">
        <v>43724</v>
      </c>
      <c r="L908" s="40" t="s">
        <v>788</v>
      </c>
      <c r="M908" s="41" t="s">
        <v>779</v>
      </c>
      <c r="N908" s="42" t="s">
        <v>780</v>
      </c>
      <c r="O908" s="42" t="s">
        <v>781</v>
      </c>
      <c r="P908" s="42" t="s">
        <v>1544</v>
      </c>
      <c r="Q908" s="42" t="s">
        <v>781</v>
      </c>
    </row>
    <row r="909" spans="1:17" ht="15" customHeight="1" x14ac:dyDescent="0.35">
      <c r="A909" s="34" t="s">
        <v>772</v>
      </c>
      <c r="B909" s="35" t="s">
        <v>4543</v>
      </c>
      <c r="C909" s="34" t="s">
        <v>4544</v>
      </c>
      <c r="D909" s="35" t="s">
        <v>4545</v>
      </c>
      <c r="E909" s="36" t="s">
        <v>50</v>
      </c>
      <c r="F909" s="37">
        <v>1</v>
      </c>
      <c r="G909" s="35">
        <v>42993</v>
      </c>
      <c r="H909" s="34" t="s">
        <v>776</v>
      </c>
      <c r="I909" s="13" t="s">
        <v>4546</v>
      </c>
      <c r="J909" s="38" t="s">
        <v>4547</v>
      </c>
      <c r="K909" s="39">
        <v>42993</v>
      </c>
      <c r="L909" s="40" t="s">
        <v>778</v>
      </c>
      <c r="M909" s="41" t="s">
        <v>779</v>
      </c>
      <c r="N909" s="42" t="s">
        <v>780</v>
      </c>
      <c r="O909" s="42" t="s">
        <v>781</v>
      </c>
      <c r="P909" s="42" t="s">
        <v>782</v>
      </c>
      <c r="Q909" s="42" t="s">
        <v>4548</v>
      </c>
    </row>
    <row r="910" spans="1:17" ht="15" customHeight="1" x14ac:dyDescent="0.35">
      <c r="A910" s="34" t="s">
        <v>1560</v>
      </c>
      <c r="B910" s="35" t="s">
        <v>4555</v>
      </c>
      <c r="C910" s="34" t="s">
        <v>4556</v>
      </c>
      <c r="D910" s="35" t="s">
        <v>4557</v>
      </c>
      <c r="E910" s="36" t="s">
        <v>81</v>
      </c>
      <c r="F910" s="37">
        <v>0</v>
      </c>
      <c r="G910" s="35">
        <v>44111</v>
      </c>
      <c r="H910" s="34" t="s">
        <v>776</v>
      </c>
      <c r="I910" s="13" t="s">
        <v>4558</v>
      </c>
      <c r="J910" s="38" t="s">
        <v>4559</v>
      </c>
      <c r="K910" s="39">
        <v>44111</v>
      </c>
      <c r="L910" s="40" t="s">
        <v>788</v>
      </c>
      <c r="M910" s="41" t="s">
        <v>875</v>
      </c>
      <c r="N910" s="42" t="s">
        <v>1561</v>
      </c>
      <c r="O910" s="42" t="s">
        <v>781</v>
      </c>
      <c r="P910" s="42" t="s">
        <v>3402</v>
      </c>
      <c r="Q910" s="42" t="s">
        <v>781</v>
      </c>
    </row>
    <row r="911" spans="1:17" ht="15" customHeight="1" x14ac:dyDescent="0.35">
      <c r="A911" s="34" t="s">
        <v>906</v>
      </c>
      <c r="B911" s="35" t="s">
        <v>4560</v>
      </c>
      <c r="C911" s="34" t="s">
        <v>4561</v>
      </c>
      <c r="D911" s="35" t="s">
        <v>4562</v>
      </c>
      <c r="E911" s="36" t="s">
        <v>81</v>
      </c>
      <c r="F911" s="37">
        <v>0</v>
      </c>
      <c r="G911" s="35">
        <v>45047</v>
      </c>
      <c r="H911" s="34" t="s">
        <v>776</v>
      </c>
      <c r="I911" s="13" t="s">
        <v>4563</v>
      </c>
      <c r="J911" s="38" t="s">
        <v>4564</v>
      </c>
      <c r="K911" s="39">
        <v>45093</v>
      </c>
      <c r="L911" s="40" t="s">
        <v>788</v>
      </c>
      <c r="M911" s="41" t="s">
        <v>779</v>
      </c>
      <c r="N911" s="42" t="s">
        <v>912</v>
      </c>
      <c r="O911" s="42" t="s">
        <v>781</v>
      </c>
      <c r="P911" s="42" t="s">
        <v>4561</v>
      </c>
      <c r="Q911" s="42" t="s">
        <v>781</v>
      </c>
    </row>
    <row r="912" spans="1:17" ht="15" customHeight="1" x14ac:dyDescent="0.35">
      <c r="A912" s="34" t="s">
        <v>906</v>
      </c>
      <c r="B912" s="35" t="s">
        <v>4565</v>
      </c>
      <c r="C912" s="34" t="s">
        <v>4566</v>
      </c>
      <c r="D912" s="35" t="s">
        <v>4567</v>
      </c>
      <c r="E912" s="36" t="s">
        <v>916</v>
      </c>
      <c r="F912" s="37">
        <v>0</v>
      </c>
      <c r="G912" s="35">
        <v>45362</v>
      </c>
      <c r="H912" s="34" t="s">
        <v>917</v>
      </c>
      <c r="I912" s="13" t="s">
        <v>4568</v>
      </c>
      <c r="J912" s="38" t="s">
        <v>4569</v>
      </c>
      <c r="K912" s="39">
        <v>45362</v>
      </c>
      <c r="L912" s="40" t="s">
        <v>920</v>
      </c>
      <c r="M912" s="41" t="s">
        <v>779</v>
      </c>
      <c r="N912" s="42" t="s">
        <v>912</v>
      </c>
      <c r="O912" s="42" t="s">
        <v>781</v>
      </c>
      <c r="P912" s="42" t="s">
        <v>4561</v>
      </c>
      <c r="Q912" s="42" t="s">
        <v>781</v>
      </c>
    </row>
    <row r="913" spans="1:17" ht="15" customHeight="1" x14ac:dyDescent="0.35">
      <c r="A913" s="34" t="s">
        <v>906</v>
      </c>
      <c r="B913" s="35" t="s">
        <v>4570</v>
      </c>
      <c r="C913" s="34" t="s">
        <v>4571</v>
      </c>
      <c r="D913" s="35" t="s">
        <v>4567</v>
      </c>
      <c r="E913" s="36" t="s">
        <v>81</v>
      </c>
      <c r="F913" s="37">
        <v>0</v>
      </c>
      <c r="G913" s="35">
        <v>45047</v>
      </c>
      <c r="H913" s="34" t="s">
        <v>776</v>
      </c>
      <c r="I913" s="13" t="s">
        <v>4572</v>
      </c>
      <c r="J913" s="38" t="s">
        <v>4573</v>
      </c>
      <c r="K913" s="39">
        <v>45093</v>
      </c>
      <c r="L913" s="40" t="s">
        <v>788</v>
      </c>
      <c r="M913" s="41" t="s">
        <v>779</v>
      </c>
      <c r="N913" s="42" t="s">
        <v>912</v>
      </c>
      <c r="O913" s="42" t="s">
        <v>781</v>
      </c>
      <c r="P913" s="42" t="s">
        <v>781</v>
      </c>
      <c r="Q913" s="42" t="s">
        <v>781</v>
      </c>
    </row>
    <row r="914" spans="1:17" ht="15" customHeight="1" x14ac:dyDescent="0.35">
      <c r="A914" s="34" t="s">
        <v>772</v>
      </c>
      <c r="B914" s="35" t="s">
        <v>4575</v>
      </c>
      <c r="C914" s="34" t="s">
        <v>4576</v>
      </c>
      <c r="D914" s="35" t="s">
        <v>4577</v>
      </c>
      <c r="E914" s="36" t="s">
        <v>50</v>
      </c>
      <c r="F914" s="37">
        <v>1</v>
      </c>
      <c r="G914" s="35">
        <v>42993</v>
      </c>
      <c r="H914" s="34" t="s">
        <v>776</v>
      </c>
      <c r="I914" s="13" t="s">
        <v>4578</v>
      </c>
      <c r="J914" s="38" t="s">
        <v>4579</v>
      </c>
      <c r="K914" s="39">
        <v>42993</v>
      </c>
      <c r="L914" s="40" t="s">
        <v>778</v>
      </c>
      <c r="M914" s="41" t="s">
        <v>779</v>
      </c>
      <c r="N914" s="42" t="s">
        <v>780</v>
      </c>
      <c r="O914" s="42" t="s">
        <v>781</v>
      </c>
      <c r="P914" s="42" t="s">
        <v>782</v>
      </c>
      <c r="Q914" s="42" t="s">
        <v>1425</v>
      </c>
    </row>
    <row r="915" spans="1:17" ht="15" customHeight="1" x14ac:dyDescent="0.35">
      <c r="A915" s="34" t="s">
        <v>772</v>
      </c>
      <c r="B915" s="35" t="s">
        <v>4575</v>
      </c>
      <c r="C915" s="34" t="s">
        <v>4580</v>
      </c>
      <c r="D915" s="35" t="s">
        <v>4581</v>
      </c>
      <c r="E915" s="36" t="s">
        <v>50</v>
      </c>
      <c r="F915" s="37">
        <v>1</v>
      </c>
      <c r="G915" s="35">
        <v>42993</v>
      </c>
      <c r="H915" s="34" t="s">
        <v>776</v>
      </c>
      <c r="I915" s="13" t="s">
        <v>4582</v>
      </c>
      <c r="J915" s="38" t="s">
        <v>4583</v>
      </c>
      <c r="K915" s="39">
        <v>42993</v>
      </c>
      <c r="L915" s="40" t="s">
        <v>778</v>
      </c>
      <c r="M915" s="41" t="s">
        <v>779</v>
      </c>
      <c r="N915" s="42" t="s">
        <v>780</v>
      </c>
      <c r="O915" s="42" t="s">
        <v>781</v>
      </c>
      <c r="P915" s="42" t="s">
        <v>782</v>
      </c>
      <c r="Q915" s="42" t="s">
        <v>1425</v>
      </c>
    </row>
    <row r="916" spans="1:17" ht="15" customHeight="1" x14ac:dyDescent="0.35">
      <c r="A916" s="34" t="s">
        <v>772</v>
      </c>
      <c r="B916" s="35" t="s">
        <v>4575</v>
      </c>
      <c r="C916" s="34" t="s">
        <v>4584</v>
      </c>
      <c r="D916" s="35" t="s">
        <v>4585</v>
      </c>
      <c r="E916" s="36" t="s">
        <v>50</v>
      </c>
      <c r="F916" s="37">
        <v>1</v>
      </c>
      <c r="G916" s="35">
        <v>42993</v>
      </c>
      <c r="H916" s="34" t="s">
        <v>776</v>
      </c>
      <c r="I916" s="13" t="s">
        <v>4586</v>
      </c>
      <c r="J916" s="38" t="s">
        <v>4587</v>
      </c>
      <c r="K916" s="39">
        <v>42993</v>
      </c>
      <c r="L916" s="40" t="s">
        <v>778</v>
      </c>
      <c r="M916" s="41" t="s">
        <v>779</v>
      </c>
      <c r="N916" s="42" t="s">
        <v>780</v>
      </c>
      <c r="O916" s="42" t="s">
        <v>781</v>
      </c>
      <c r="P916" s="42" t="s">
        <v>782</v>
      </c>
      <c r="Q916" s="42" t="s">
        <v>1425</v>
      </c>
    </row>
    <row r="917" spans="1:17" ht="15" customHeight="1" x14ac:dyDescent="0.35">
      <c r="A917" s="34" t="s">
        <v>772</v>
      </c>
      <c r="B917" s="35" t="s">
        <v>4588</v>
      </c>
      <c r="C917" s="34" t="s">
        <v>4589</v>
      </c>
      <c r="D917" s="35" t="s">
        <v>4590</v>
      </c>
      <c r="E917" s="36" t="s">
        <v>81</v>
      </c>
      <c r="F917" s="37">
        <v>1</v>
      </c>
      <c r="G917" s="35">
        <v>45017</v>
      </c>
      <c r="H917" s="34" t="s">
        <v>776</v>
      </c>
      <c r="I917" s="13" t="s">
        <v>5153</v>
      </c>
      <c r="J917" s="38" t="s">
        <v>4591</v>
      </c>
      <c r="K917" s="39">
        <v>45017</v>
      </c>
      <c r="L917" s="40" t="s">
        <v>4592</v>
      </c>
      <c r="M917" s="41" t="s">
        <v>779</v>
      </c>
      <c r="N917" s="42" t="s">
        <v>780</v>
      </c>
      <c r="O917" s="42" t="s">
        <v>781</v>
      </c>
      <c r="P917" s="42" t="s">
        <v>4589</v>
      </c>
      <c r="Q917" s="42" t="s">
        <v>781</v>
      </c>
    </row>
    <row r="918" spans="1:17" ht="15" customHeight="1" x14ac:dyDescent="0.35">
      <c r="A918" s="34" t="s">
        <v>772</v>
      </c>
      <c r="B918" s="35" t="s">
        <v>4588</v>
      </c>
      <c r="C918" s="34" t="s">
        <v>4593</v>
      </c>
      <c r="D918" s="35" t="s">
        <v>4594</v>
      </c>
      <c r="E918" s="36" t="s">
        <v>916</v>
      </c>
      <c r="F918" s="37">
        <v>0</v>
      </c>
      <c r="G918" s="35">
        <v>45017</v>
      </c>
      <c r="H918" s="34" t="s">
        <v>776</v>
      </c>
      <c r="I918" s="13" t="s">
        <v>4595</v>
      </c>
      <c r="J918" s="38" t="s">
        <v>4596</v>
      </c>
      <c r="K918" s="39">
        <v>45054</v>
      </c>
      <c r="L918" s="40" t="s">
        <v>4597</v>
      </c>
      <c r="M918" s="41" t="s">
        <v>779</v>
      </c>
      <c r="N918" s="42" t="s">
        <v>780</v>
      </c>
      <c r="O918" s="42" t="s">
        <v>781</v>
      </c>
      <c r="P918" s="42" t="s">
        <v>4589</v>
      </c>
      <c r="Q918" s="42" t="s">
        <v>781</v>
      </c>
    </row>
    <row r="919" spans="1:17" ht="15" customHeight="1" x14ac:dyDescent="0.35">
      <c r="A919" s="34" t="s">
        <v>795</v>
      </c>
      <c r="B919" s="35" t="s">
        <v>737</v>
      </c>
      <c r="C919" s="34" t="s">
        <v>738</v>
      </c>
      <c r="D919" s="35" t="s">
        <v>4598</v>
      </c>
      <c r="E919" s="36" t="s">
        <v>50</v>
      </c>
      <c r="F919" s="37">
        <v>0</v>
      </c>
      <c r="G919" s="35">
        <v>43361</v>
      </c>
      <c r="H919" s="34" t="s">
        <v>776</v>
      </c>
      <c r="I919" s="13" t="s">
        <v>738</v>
      </c>
      <c r="J919" s="38" t="s">
        <v>4599</v>
      </c>
      <c r="K919" s="39">
        <v>43388</v>
      </c>
      <c r="L919" s="40" t="s">
        <v>5085</v>
      </c>
      <c r="M919" s="41" t="s">
        <v>779</v>
      </c>
      <c r="N919" s="42" t="s">
        <v>799</v>
      </c>
      <c r="O919" s="42" t="s">
        <v>950</v>
      </c>
      <c r="P919" s="42" t="s">
        <v>781</v>
      </c>
      <c r="Q919" s="42" t="s">
        <v>781</v>
      </c>
    </row>
    <row r="920" spans="1:17" ht="15" customHeight="1" x14ac:dyDescent="0.35">
      <c r="A920" s="34" t="s">
        <v>772</v>
      </c>
      <c r="B920" s="35" t="s">
        <v>850</v>
      </c>
      <c r="C920" s="34" t="s">
        <v>4600</v>
      </c>
      <c r="D920" s="35" t="s">
        <v>4601</v>
      </c>
      <c r="E920" s="36" t="s">
        <v>50</v>
      </c>
      <c r="F920" s="37">
        <v>1</v>
      </c>
      <c r="G920" s="35">
        <v>42993</v>
      </c>
      <c r="H920" s="34" t="s">
        <v>776</v>
      </c>
      <c r="I920" s="13" t="s">
        <v>4602</v>
      </c>
      <c r="J920" s="38" t="s">
        <v>4603</v>
      </c>
      <c r="K920" s="39">
        <v>42993</v>
      </c>
      <c r="L920" s="40" t="s">
        <v>778</v>
      </c>
      <c r="M920" s="41" t="s">
        <v>779</v>
      </c>
      <c r="N920" s="42" t="s">
        <v>780</v>
      </c>
      <c r="O920" s="42" t="s">
        <v>781</v>
      </c>
      <c r="P920" s="42" t="s">
        <v>782</v>
      </c>
      <c r="Q920" s="42" t="s">
        <v>789</v>
      </c>
    </row>
    <row r="921" spans="1:17" ht="15" customHeight="1" x14ac:dyDescent="0.35">
      <c r="A921" s="34" t="s">
        <v>772</v>
      </c>
      <c r="B921" s="35" t="s">
        <v>850</v>
      </c>
      <c r="C921" s="34" t="s">
        <v>4604</v>
      </c>
      <c r="D921" s="35" t="s">
        <v>4605</v>
      </c>
      <c r="E921" s="36" t="s">
        <v>50</v>
      </c>
      <c r="F921" s="37">
        <v>1</v>
      </c>
      <c r="G921" s="35">
        <v>42993</v>
      </c>
      <c r="H921" s="34" t="s">
        <v>776</v>
      </c>
      <c r="I921" s="13" t="s">
        <v>4602</v>
      </c>
      <c r="J921" s="38" t="s">
        <v>4606</v>
      </c>
      <c r="K921" s="39">
        <v>42993</v>
      </c>
      <c r="L921" s="40" t="s">
        <v>778</v>
      </c>
      <c r="M921" s="41" t="s">
        <v>779</v>
      </c>
      <c r="N921" s="42" t="s">
        <v>780</v>
      </c>
      <c r="O921" s="42" t="s">
        <v>781</v>
      </c>
      <c r="P921" s="42" t="s">
        <v>782</v>
      </c>
      <c r="Q921" s="42" t="s">
        <v>789</v>
      </c>
    </row>
    <row r="922" spans="1:17" ht="15" customHeight="1" x14ac:dyDescent="0.35">
      <c r="A922" s="34" t="s">
        <v>1674</v>
      </c>
      <c r="B922" s="35" t="s">
        <v>4607</v>
      </c>
      <c r="C922" s="34" t="s">
        <v>4608</v>
      </c>
      <c r="D922" s="35" t="s">
        <v>4609</v>
      </c>
      <c r="E922" s="36" t="s">
        <v>81</v>
      </c>
      <c r="F922" s="37">
        <v>0</v>
      </c>
      <c r="G922" s="35">
        <v>44890</v>
      </c>
      <c r="H922" s="34" t="s">
        <v>776</v>
      </c>
      <c r="I922" s="13" t="s">
        <v>4610</v>
      </c>
      <c r="J922" s="38" t="s">
        <v>4611</v>
      </c>
      <c r="K922" s="39">
        <v>44890</v>
      </c>
      <c r="L922" s="40" t="s">
        <v>1344</v>
      </c>
      <c r="M922" s="41" t="s">
        <v>779</v>
      </c>
      <c r="N922" s="42" t="s">
        <v>1678</v>
      </c>
      <c r="O922" s="42" t="s">
        <v>4612</v>
      </c>
      <c r="P922" s="42" t="s">
        <v>781</v>
      </c>
      <c r="Q922" s="42" t="s">
        <v>781</v>
      </c>
    </row>
    <row r="923" spans="1:17" ht="15" customHeight="1" x14ac:dyDescent="0.35">
      <c r="A923" s="34" t="s">
        <v>772</v>
      </c>
      <c r="B923" s="35" t="s">
        <v>4613</v>
      </c>
      <c r="C923" s="34" t="s">
        <v>4614</v>
      </c>
      <c r="D923" s="35" t="s">
        <v>4615</v>
      </c>
      <c r="E923" s="36" t="s">
        <v>50</v>
      </c>
      <c r="F923" s="37">
        <v>1</v>
      </c>
      <c r="G923" s="35">
        <v>42993</v>
      </c>
      <c r="H923" s="34" t="s">
        <v>776</v>
      </c>
      <c r="I923" s="13" t="s">
        <v>4616</v>
      </c>
      <c r="J923" s="38" t="s">
        <v>4617</v>
      </c>
      <c r="K923" s="39">
        <v>42993</v>
      </c>
      <c r="L923" s="40" t="s">
        <v>778</v>
      </c>
      <c r="M923" s="41" t="s">
        <v>779</v>
      </c>
      <c r="N923" s="42" t="s">
        <v>780</v>
      </c>
      <c r="O923" s="42" t="s">
        <v>781</v>
      </c>
      <c r="P923" s="42" t="s">
        <v>782</v>
      </c>
      <c r="Q923" s="42" t="s">
        <v>1703</v>
      </c>
    </row>
    <row r="924" spans="1:17" ht="15" customHeight="1" x14ac:dyDescent="0.35">
      <c r="A924" s="34" t="s">
        <v>795</v>
      </c>
      <c r="B924" s="35" t="s">
        <v>376</v>
      </c>
      <c r="C924" s="34" t="s">
        <v>377</v>
      </c>
      <c r="D924" s="35" t="s">
        <v>4618</v>
      </c>
      <c r="E924" s="36" t="s">
        <v>50</v>
      </c>
      <c r="F924" s="37">
        <v>5</v>
      </c>
      <c r="G924" s="35">
        <v>43132</v>
      </c>
      <c r="H924" s="34" t="s">
        <v>776</v>
      </c>
      <c r="I924" s="13" t="s">
        <v>377</v>
      </c>
      <c r="J924" s="38" t="s">
        <v>4619</v>
      </c>
      <c r="K924" s="39">
        <v>43336</v>
      </c>
      <c r="L924" s="40" t="s">
        <v>1297</v>
      </c>
      <c r="M924" s="41" t="s">
        <v>779</v>
      </c>
      <c r="N924" s="42" t="s">
        <v>799</v>
      </c>
      <c r="O924" s="42" t="s">
        <v>46</v>
      </c>
      <c r="P924" s="42" t="s">
        <v>800</v>
      </c>
      <c r="Q924" s="42" t="s">
        <v>801</v>
      </c>
    </row>
    <row r="925" spans="1:17" ht="15" customHeight="1" x14ac:dyDescent="0.35">
      <c r="A925" s="34" t="s">
        <v>772</v>
      </c>
      <c r="B925" s="35" t="s">
        <v>4620</v>
      </c>
      <c r="C925" s="34" t="s">
        <v>4621</v>
      </c>
      <c r="D925" s="35" t="s">
        <v>4622</v>
      </c>
      <c r="E925" s="36" t="s">
        <v>50</v>
      </c>
      <c r="F925" s="37">
        <v>2</v>
      </c>
      <c r="G925" s="35">
        <v>45230</v>
      </c>
      <c r="H925" s="34" t="s">
        <v>776</v>
      </c>
      <c r="I925" s="13" t="s">
        <v>4621</v>
      </c>
      <c r="J925" s="38" t="s">
        <v>4623</v>
      </c>
      <c r="K925" s="39">
        <v>45330</v>
      </c>
      <c r="L925" s="40" t="s">
        <v>4624</v>
      </c>
      <c r="M925" s="41" t="s">
        <v>779</v>
      </c>
      <c r="N925" s="42" t="s">
        <v>780</v>
      </c>
      <c r="O925" s="42" t="s">
        <v>781</v>
      </c>
      <c r="P925" s="42" t="s">
        <v>782</v>
      </c>
      <c r="Q925" s="42" t="s">
        <v>4625</v>
      </c>
    </row>
    <row r="926" spans="1:17" ht="15" customHeight="1" x14ac:dyDescent="0.35">
      <c r="A926" s="34" t="s">
        <v>772</v>
      </c>
      <c r="B926" s="35" t="s">
        <v>4626</v>
      </c>
      <c r="C926" s="34" t="s">
        <v>4627</v>
      </c>
      <c r="D926" s="35" t="s">
        <v>4628</v>
      </c>
      <c r="E926" s="36" t="s">
        <v>50</v>
      </c>
      <c r="F926" s="37">
        <v>2</v>
      </c>
      <c r="G926" s="35">
        <v>45230</v>
      </c>
      <c r="H926" s="34" t="s">
        <v>776</v>
      </c>
      <c r="I926" s="13" t="s">
        <v>4629</v>
      </c>
      <c r="J926" s="38" t="s">
        <v>4630</v>
      </c>
      <c r="K926" s="39">
        <v>45330</v>
      </c>
      <c r="L926" s="40" t="s">
        <v>4631</v>
      </c>
      <c r="M926" s="41" t="s">
        <v>779</v>
      </c>
      <c r="N926" s="42" t="s">
        <v>780</v>
      </c>
      <c r="O926" s="42" t="s">
        <v>781</v>
      </c>
      <c r="P926" s="42" t="s">
        <v>782</v>
      </c>
      <c r="Q926" s="42" t="s">
        <v>4625</v>
      </c>
    </row>
    <row r="927" spans="1:17" ht="15" customHeight="1" x14ac:dyDescent="0.35">
      <c r="A927" s="34" t="s">
        <v>772</v>
      </c>
      <c r="B927" s="35" t="s">
        <v>4626</v>
      </c>
      <c r="C927" s="34" t="s">
        <v>4632</v>
      </c>
      <c r="D927" s="35" t="s">
        <v>4633</v>
      </c>
      <c r="E927" s="36" t="s">
        <v>50</v>
      </c>
      <c r="F927" s="37">
        <v>2</v>
      </c>
      <c r="G927" s="35">
        <v>45230</v>
      </c>
      <c r="H927" s="34" t="s">
        <v>776</v>
      </c>
      <c r="I927" s="13" t="s">
        <v>4629</v>
      </c>
      <c r="J927" s="38" t="s">
        <v>4634</v>
      </c>
      <c r="K927" s="39">
        <v>45330</v>
      </c>
      <c r="L927" s="40" t="s">
        <v>4635</v>
      </c>
      <c r="M927" s="41" t="s">
        <v>779</v>
      </c>
      <c r="N927" s="42" t="s">
        <v>780</v>
      </c>
      <c r="O927" s="42" t="s">
        <v>781</v>
      </c>
      <c r="P927" s="42" t="s">
        <v>782</v>
      </c>
      <c r="Q927" s="42" t="s">
        <v>4625</v>
      </c>
    </row>
    <row r="928" spans="1:17" ht="15" customHeight="1" x14ac:dyDescent="0.35">
      <c r="A928" s="34" t="s">
        <v>772</v>
      </c>
      <c r="B928" s="35" t="s">
        <v>4626</v>
      </c>
      <c r="C928" s="34" t="s">
        <v>4636</v>
      </c>
      <c r="D928" s="35" t="s">
        <v>4637</v>
      </c>
      <c r="E928" s="36" t="s">
        <v>50</v>
      </c>
      <c r="F928" s="37">
        <v>0</v>
      </c>
      <c r="G928" s="35">
        <v>43419</v>
      </c>
      <c r="H928" s="34" t="s">
        <v>776</v>
      </c>
      <c r="I928" s="13" t="s">
        <v>4629</v>
      </c>
      <c r="J928" s="38" t="s">
        <v>4638</v>
      </c>
      <c r="K928" s="39">
        <v>43419</v>
      </c>
      <c r="L928" s="40" t="s">
        <v>778</v>
      </c>
      <c r="M928" s="41" t="s">
        <v>779</v>
      </c>
      <c r="N928" s="42" t="s">
        <v>780</v>
      </c>
      <c r="O928" s="42" t="s">
        <v>781</v>
      </c>
      <c r="P928" s="42" t="s">
        <v>782</v>
      </c>
      <c r="Q928" s="42" t="s">
        <v>4625</v>
      </c>
    </row>
    <row r="929" spans="1:17" ht="15" customHeight="1" x14ac:dyDescent="0.35">
      <c r="A929" s="34" t="s">
        <v>772</v>
      </c>
      <c r="B929" s="35" t="s">
        <v>4639</v>
      </c>
      <c r="C929" s="34" t="s">
        <v>4640</v>
      </c>
      <c r="D929" s="35" t="s">
        <v>4641</v>
      </c>
      <c r="E929" s="36" t="s">
        <v>50</v>
      </c>
      <c r="F929" s="37">
        <v>1</v>
      </c>
      <c r="G929" s="35">
        <v>42993</v>
      </c>
      <c r="H929" s="34" t="s">
        <v>776</v>
      </c>
      <c r="I929" s="13" t="s">
        <v>4642</v>
      </c>
      <c r="J929" s="38" t="s">
        <v>4643</v>
      </c>
      <c r="K929" s="39">
        <v>42993</v>
      </c>
      <c r="L929" s="40" t="s">
        <v>778</v>
      </c>
      <c r="M929" s="41" t="s">
        <v>779</v>
      </c>
      <c r="N929" s="42" t="s">
        <v>780</v>
      </c>
      <c r="O929" s="42" t="s">
        <v>781</v>
      </c>
      <c r="P929" s="42" t="s">
        <v>782</v>
      </c>
      <c r="Q929" s="42" t="s">
        <v>4644</v>
      </c>
    </row>
    <row r="930" spans="1:17" ht="15" customHeight="1" x14ac:dyDescent="0.35">
      <c r="A930" s="34" t="s">
        <v>772</v>
      </c>
      <c r="B930" s="35" t="s">
        <v>4645</v>
      </c>
      <c r="C930" s="34" t="s">
        <v>4646</v>
      </c>
      <c r="D930" s="35" t="s">
        <v>4647</v>
      </c>
      <c r="E930" s="36" t="s">
        <v>50</v>
      </c>
      <c r="F930" s="37">
        <v>1</v>
      </c>
      <c r="G930" s="35">
        <v>42993</v>
      </c>
      <c r="H930" s="34" t="s">
        <v>776</v>
      </c>
      <c r="I930" s="13" t="s">
        <v>4648</v>
      </c>
      <c r="J930" s="38" t="s">
        <v>4649</v>
      </c>
      <c r="K930" s="39">
        <v>42993</v>
      </c>
      <c r="L930" s="40" t="s">
        <v>778</v>
      </c>
      <c r="M930" s="41" t="s">
        <v>779</v>
      </c>
      <c r="N930" s="42" t="s">
        <v>780</v>
      </c>
      <c r="O930" s="42" t="s">
        <v>781</v>
      </c>
      <c r="P930" s="42" t="s">
        <v>782</v>
      </c>
      <c r="Q930" s="42" t="s">
        <v>4644</v>
      </c>
    </row>
    <row r="931" spans="1:17" ht="15" customHeight="1" x14ac:dyDescent="0.35">
      <c r="A931" s="34" t="s">
        <v>772</v>
      </c>
      <c r="B931" s="35" t="s">
        <v>4650</v>
      </c>
      <c r="C931" s="34" t="s">
        <v>4651</v>
      </c>
      <c r="D931" s="35" t="s">
        <v>4652</v>
      </c>
      <c r="E931" s="36" t="s">
        <v>50</v>
      </c>
      <c r="F931" s="37">
        <v>1</v>
      </c>
      <c r="G931" s="35">
        <v>43084</v>
      </c>
      <c r="H931" s="34" t="s">
        <v>776</v>
      </c>
      <c r="I931" s="13" t="s">
        <v>4653</v>
      </c>
      <c r="J931" s="38" t="s">
        <v>4654</v>
      </c>
      <c r="K931" s="39">
        <v>43084</v>
      </c>
      <c r="L931" s="40" t="s">
        <v>778</v>
      </c>
      <c r="M931" s="41" t="s">
        <v>779</v>
      </c>
      <c r="N931" s="42" t="s">
        <v>780</v>
      </c>
      <c r="O931" s="42" t="s">
        <v>781</v>
      </c>
      <c r="P931" s="42" t="s">
        <v>782</v>
      </c>
      <c r="Q931" s="42" t="s">
        <v>2359</v>
      </c>
    </row>
    <row r="932" spans="1:17" ht="15" customHeight="1" x14ac:dyDescent="0.35">
      <c r="A932" s="34" t="s">
        <v>772</v>
      </c>
      <c r="B932" s="35" t="s">
        <v>4655</v>
      </c>
      <c r="C932" s="34" t="s">
        <v>4656</v>
      </c>
      <c r="D932" s="35" t="s">
        <v>4657</v>
      </c>
      <c r="E932" s="36" t="s">
        <v>50</v>
      </c>
      <c r="F932" s="37">
        <v>1</v>
      </c>
      <c r="G932" s="35">
        <v>43084</v>
      </c>
      <c r="H932" s="34" t="s">
        <v>776</v>
      </c>
      <c r="I932" s="13" t="s">
        <v>4658</v>
      </c>
      <c r="J932" s="38" t="s">
        <v>4659</v>
      </c>
      <c r="K932" s="39">
        <v>43084</v>
      </c>
      <c r="L932" s="40" t="s">
        <v>778</v>
      </c>
      <c r="M932" s="41" t="s">
        <v>779</v>
      </c>
      <c r="N932" s="42" t="s">
        <v>780</v>
      </c>
      <c r="O932" s="42" t="s">
        <v>781</v>
      </c>
      <c r="P932" s="42" t="s">
        <v>782</v>
      </c>
      <c r="Q932" s="42" t="s">
        <v>2359</v>
      </c>
    </row>
    <row r="933" spans="1:17" ht="15" customHeight="1" x14ac:dyDescent="0.35">
      <c r="A933" s="34" t="s">
        <v>772</v>
      </c>
      <c r="B933" s="35" t="s">
        <v>4660</v>
      </c>
      <c r="C933" s="34" t="s">
        <v>4661</v>
      </c>
      <c r="D933" s="35" t="s">
        <v>4662</v>
      </c>
      <c r="E933" s="36" t="s">
        <v>50</v>
      </c>
      <c r="F933" s="37">
        <v>1</v>
      </c>
      <c r="G933" s="35">
        <v>43084</v>
      </c>
      <c r="H933" s="34" t="s">
        <v>776</v>
      </c>
      <c r="I933" s="13" t="s">
        <v>4663</v>
      </c>
      <c r="J933" s="38" t="s">
        <v>4664</v>
      </c>
      <c r="K933" s="39">
        <v>43084</v>
      </c>
      <c r="L933" s="40" t="s">
        <v>778</v>
      </c>
      <c r="M933" s="41" t="s">
        <v>779</v>
      </c>
      <c r="N933" s="42" t="s">
        <v>780</v>
      </c>
      <c r="O933" s="42" t="s">
        <v>781</v>
      </c>
      <c r="P933" s="42" t="s">
        <v>782</v>
      </c>
      <c r="Q933" s="42" t="s">
        <v>2359</v>
      </c>
    </row>
    <row r="934" spans="1:17" ht="15" customHeight="1" x14ac:dyDescent="0.35">
      <c r="A934" s="34" t="s">
        <v>772</v>
      </c>
      <c r="B934" s="35" t="s">
        <v>4665</v>
      </c>
      <c r="C934" s="34" t="s">
        <v>4666</v>
      </c>
      <c r="D934" s="35" t="s">
        <v>4667</v>
      </c>
      <c r="E934" s="36" t="s">
        <v>50</v>
      </c>
      <c r="F934" s="37">
        <v>1</v>
      </c>
      <c r="G934" s="35">
        <v>43084</v>
      </c>
      <c r="H934" s="34" t="s">
        <v>776</v>
      </c>
      <c r="I934" s="13" t="s">
        <v>4668</v>
      </c>
      <c r="J934" s="38" t="s">
        <v>4669</v>
      </c>
      <c r="K934" s="39">
        <v>43084</v>
      </c>
      <c r="L934" s="40" t="s">
        <v>778</v>
      </c>
      <c r="M934" s="41" t="s">
        <v>779</v>
      </c>
      <c r="N934" s="42" t="s">
        <v>780</v>
      </c>
      <c r="O934" s="42" t="s">
        <v>781</v>
      </c>
      <c r="P934" s="42" t="s">
        <v>782</v>
      </c>
      <c r="Q934" s="42" t="s">
        <v>2359</v>
      </c>
    </row>
    <row r="935" spans="1:17" ht="15" customHeight="1" x14ac:dyDescent="0.35">
      <c r="A935" s="34" t="s">
        <v>772</v>
      </c>
      <c r="B935" s="35" t="s">
        <v>4670</v>
      </c>
      <c r="C935" s="34" t="s">
        <v>4666</v>
      </c>
      <c r="D935" s="35" t="s">
        <v>4667</v>
      </c>
      <c r="E935" s="36" t="s">
        <v>50</v>
      </c>
      <c r="F935" s="37">
        <v>1</v>
      </c>
      <c r="G935" s="35">
        <v>43084</v>
      </c>
      <c r="H935" s="34" t="s">
        <v>776</v>
      </c>
      <c r="I935" s="13" t="s">
        <v>4671</v>
      </c>
      <c r="J935" s="38" t="s">
        <v>4672</v>
      </c>
      <c r="K935" s="39">
        <v>43084</v>
      </c>
      <c r="L935" s="40" t="s">
        <v>778</v>
      </c>
      <c r="M935" s="41" t="s">
        <v>779</v>
      </c>
      <c r="N935" s="42" t="s">
        <v>780</v>
      </c>
      <c r="O935" s="42" t="s">
        <v>781</v>
      </c>
      <c r="P935" s="42" t="s">
        <v>782</v>
      </c>
      <c r="Q935" s="42" t="s">
        <v>2359</v>
      </c>
    </row>
    <row r="936" spans="1:17" ht="15" customHeight="1" x14ac:dyDescent="0.35">
      <c r="A936" s="34" t="s">
        <v>772</v>
      </c>
      <c r="B936" s="35" t="s">
        <v>4673</v>
      </c>
      <c r="C936" s="34" t="s">
        <v>4674</v>
      </c>
      <c r="D936" s="35" t="s">
        <v>4675</v>
      </c>
      <c r="E936" s="36" t="s">
        <v>50</v>
      </c>
      <c r="F936" s="37">
        <v>1</v>
      </c>
      <c r="G936" s="35">
        <v>43084</v>
      </c>
      <c r="H936" s="34" t="s">
        <v>776</v>
      </c>
      <c r="I936" s="13" t="s">
        <v>4676</v>
      </c>
      <c r="J936" s="38" t="s">
        <v>4677</v>
      </c>
      <c r="K936" s="39">
        <v>43084</v>
      </c>
      <c r="L936" s="40" t="s">
        <v>778</v>
      </c>
      <c r="M936" s="41" t="s">
        <v>779</v>
      </c>
      <c r="N936" s="42" t="s">
        <v>780</v>
      </c>
      <c r="O936" s="42" t="s">
        <v>781</v>
      </c>
      <c r="P936" s="42" t="s">
        <v>782</v>
      </c>
      <c r="Q936" s="42" t="s">
        <v>2359</v>
      </c>
    </row>
    <row r="937" spans="1:17" ht="15" customHeight="1" x14ac:dyDescent="0.35">
      <c r="A937" s="34" t="s">
        <v>772</v>
      </c>
      <c r="B937" s="35" t="s">
        <v>4678</v>
      </c>
      <c r="C937" s="34" t="s">
        <v>4679</v>
      </c>
      <c r="D937" s="35" t="s">
        <v>4680</v>
      </c>
      <c r="E937" s="36" t="s">
        <v>50</v>
      </c>
      <c r="F937" s="37">
        <v>1</v>
      </c>
      <c r="G937" s="35">
        <v>43084</v>
      </c>
      <c r="H937" s="34" t="s">
        <v>776</v>
      </c>
      <c r="I937" s="13" t="s">
        <v>4681</v>
      </c>
      <c r="J937" s="38" t="s">
        <v>4682</v>
      </c>
      <c r="K937" s="39">
        <v>43084</v>
      </c>
      <c r="L937" s="40" t="s">
        <v>778</v>
      </c>
      <c r="M937" s="41" t="s">
        <v>779</v>
      </c>
      <c r="N937" s="42" t="s">
        <v>780</v>
      </c>
      <c r="O937" s="42" t="s">
        <v>781</v>
      </c>
      <c r="P937" s="42" t="s">
        <v>782</v>
      </c>
      <c r="Q937" s="42" t="s">
        <v>2359</v>
      </c>
    </row>
    <row r="938" spans="1:17" ht="15" customHeight="1" x14ac:dyDescent="0.35">
      <c r="A938" s="34" t="s">
        <v>772</v>
      </c>
      <c r="B938" s="35" t="s">
        <v>4683</v>
      </c>
      <c r="C938" s="34" t="s">
        <v>4684</v>
      </c>
      <c r="D938" s="35" t="s">
        <v>4685</v>
      </c>
      <c r="E938" s="36" t="s">
        <v>50</v>
      </c>
      <c r="F938" s="37">
        <v>1</v>
      </c>
      <c r="G938" s="35">
        <v>43084</v>
      </c>
      <c r="H938" s="34" t="s">
        <v>776</v>
      </c>
      <c r="I938" s="13" t="s">
        <v>4686</v>
      </c>
      <c r="J938" s="38" t="s">
        <v>4687</v>
      </c>
      <c r="K938" s="39">
        <v>43084</v>
      </c>
      <c r="L938" s="40" t="s">
        <v>778</v>
      </c>
      <c r="M938" s="41" t="s">
        <v>779</v>
      </c>
      <c r="N938" s="42" t="s">
        <v>780</v>
      </c>
      <c r="O938" s="42" t="s">
        <v>781</v>
      </c>
      <c r="P938" s="42" t="s">
        <v>782</v>
      </c>
      <c r="Q938" s="42" t="s">
        <v>2359</v>
      </c>
    </row>
    <row r="939" spans="1:17" ht="15" customHeight="1" x14ac:dyDescent="0.35">
      <c r="A939" s="34" t="s">
        <v>772</v>
      </c>
      <c r="B939" s="35" t="s">
        <v>4688</v>
      </c>
      <c r="C939" s="34" t="s">
        <v>4689</v>
      </c>
      <c r="D939" s="35" t="s">
        <v>5154</v>
      </c>
      <c r="E939" s="36" t="s">
        <v>50</v>
      </c>
      <c r="F939" s="37">
        <v>1</v>
      </c>
      <c r="G939" s="35">
        <v>43084</v>
      </c>
      <c r="H939" s="34" t="s">
        <v>776</v>
      </c>
      <c r="I939" s="13" t="s">
        <v>4690</v>
      </c>
      <c r="J939" s="38" t="s">
        <v>4691</v>
      </c>
      <c r="K939" s="39">
        <v>43084</v>
      </c>
      <c r="L939" s="40" t="s">
        <v>778</v>
      </c>
      <c r="M939" s="41" t="s">
        <v>779</v>
      </c>
      <c r="N939" s="42" t="s">
        <v>780</v>
      </c>
      <c r="O939" s="42" t="s">
        <v>781</v>
      </c>
      <c r="P939" s="42" t="s">
        <v>782</v>
      </c>
      <c r="Q939" s="42" t="s">
        <v>2359</v>
      </c>
    </row>
    <row r="940" spans="1:17" ht="15" customHeight="1" x14ac:dyDescent="0.35">
      <c r="A940" s="34" t="s">
        <v>772</v>
      </c>
      <c r="B940" s="35" t="s">
        <v>4692</v>
      </c>
      <c r="C940" s="34" t="s">
        <v>4693</v>
      </c>
      <c r="D940" s="35" t="s">
        <v>5155</v>
      </c>
      <c r="E940" s="36" t="s">
        <v>50</v>
      </c>
      <c r="F940" s="37">
        <v>0</v>
      </c>
      <c r="G940" s="35">
        <v>43084</v>
      </c>
      <c r="H940" s="34" t="s">
        <v>776</v>
      </c>
      <c r="I940" s="13" t="s">
        <v>4694</v>
      </c>
      <c r="J940" s="38" t="s">
        <v>4695</v>
      </c>
      <c r="K940" s="39">
        <v>43084</v>
      </c>
      <c r="L940" s="40" t="s">
        <v>788</v>
      </c>
      <c r="M940" s="41" t="s">
        <v>779</v>
      </c>
      <c r="N940" s="42" t="s">
        <v>780</v>
      </c>
      <c r="O940" s="42" t="s">
        <v>781</v>
      </c>
      <c r="P940" s="42" t="s">
        <v>782</v>
      </c>
      <c r="Q940" s="42" t="s">
        <v>2359</v>
      </c>
    </row>
    <row r="941" spans="1:17" ht="15" customHeight="1" x14ac:dyDescent="0.35">
      <c r="A941" s="34" t="s">
        <v>1560</v>
      </c>
      <c r="B941" s="35" t="s">
        <v>4697</v>
      </c>
      <c r="C941" s="34" t="s">
        <v>4698</v>
      </c>
      <c r="D941" s="35" t="s">
        <v>4699</v>
      </c>
      <c r="E941" s="36" t="s">
        <v>81</v>
      </c>
      <c r="F941" s="37">
        <v>2</v>
      </c>
      <c r="G941" s="35">
        <v>45538</v>
      </c>
      <c r="H941" s="34" t="s">
        <v>1227</v>
      </c>
      <c r="I941" s="13" t="s">
        <v>4700</v>
      </c>
      <c r="J941" s="38" t="s">
        <v>4701</v>
      </c>
      <c r="K941" s="39">
        <v>45538</v>
      </c>
      <c r="L941" s="40" t="s">
        <v>4702</v>
      </c>
      <c r="M941" s="41" t="s">
        <v>875</v>
      </c>
      <c r="N941" s="42" t="s">
        <v>1561</v>
      </c>
      <c r="O941" s="42" t="s">
        <v>781</v>
      </c>
      <c r="P941" s="42" t="s">
        <v>4698</v>
      </c>
      <c r="Q941" s="42" t="s">
        <v>781</v>
      </c>
    </row>
    <row r="942" spans="1:17" ht="15" customHeight="1" x14ac:dyDescent="0.35">
      <c r="A942" s="34" t="s">
        <v>1560</v>
      </c>
      <c r="B942" s="35" t="s">
        <v>4703</v>
      </c>
      <c r="C942" s="34" t="s">
        <v>4698</v>
      </c>
      <c r="D942" s="35" t="s">
        <v>4704</v>
      </c>
      <c r="E942" s="36" t="s">
        <v>81</v>
      </c>
      <c r="F942" s="37">
        <v>2</v>
      </c>
      <c r="G942" s="35">
        <v>45538</v>
      </c>
      <c r="H942" s="34" t="s">
        <v>1227</v>
      </c>
      <c r="I942" s="13" t="s">
        <v>4705</v>
      </c>
      <c r="J942" s="38" t="s">
        <v>4706</v>
      </c>
      <c r="K942" s="39">
        <v>45538</v>
      </c>
      <c r="L942" s="40" t="s">
        <v>4707</v>
      </c>
      <c r="M942" s="41" t="s">
        <v>875</v>
      </c>
      <c r="N942" s="42" t="s">
        <v>1561</v>
      </c>
      <c r="O942" s="42" t="s">
        <v>781</v>
      </c>
      <c r="P942" s="42" t="s">
        <v>4698</v>
      </c>
      <c r="Q942" s="42" t="s">
        <v>781</v>
      </c>
    </row>
    <row r="943" spans="1:17" ht="15" customHeight="1" x14ac:dyDescent="0.35">
      <c r="A943" s="34" t="s">
        <v>795</v>
      </c>
      <c r="B943" s="35" t="s">
        <v>433</v>
      </c>
      <c r="C943" s="34" t="s">
        <v>4708</v>
      </c>
      <c r="D943" s="35" t="s">
        <v>4709</v>
      </c>
      <c r="E943" s="36" t="s">
        <v>50</v>
      </c>
      <c r="F943" s="37">
        <v>0</v>
      </c>
      <c r="G943" s="35">
        <v>43132</v>
      </c>
      <c r="H943" s="34" t="s">
        <v>776</v>
      </c>
      <c r="I943" s="13" t="s">
        <v>4710</v>
      </c>
      <c r="J943" s="38" t="s">
        <v>4711</v>
      </c>
      <c r="K943" s="39">
        <v>43336</v>
      </c>
      <c r="L943" s="40" t="s">
        <v>1297</v>
      </c>
      <c r="M943" s="41" t="s">
        <v>779</v>
      </c>
      <c r="N943" s="42" t="s">
        <v>799</v>
      </c>
      <c r="O943" s="42" t="s">
        <v>46</v>
      </c>
      <c r="P943" s="42" t="s">
        <v>800</v>
      </c>
      <c r="Q943" s="42" t="s">
        <v>801</v>
      </c>
    </row>
    <row r="944" spans="1:17" ht="15" customHeight="1" x14ac:dyDescent="0.35">
      <c r="A944" s="34" t="s">
        <v>795</v>
      </c>
      <c r="B944" s="35" t="s">
        <v>442</v>
      </c>
      <c r="C944" s="34" t="s">
        <v>4712</v>
      </c>
      <c r="D944" s="35" t="s">
        <v>4713</v>
      </c>
      <c r="E944" s="36" t="s">
        <v>50</v>
      </c>
      <c r="F944" s="37">
        <v>0</v>
      </c>
      <c r="G944" s="35">
        <v>43497</v>
      </c>
      <c r="H944" s="34" t="s">
        <v>776</v>
      </c>
      <c r="I944" s="13" t="s">
        <v>4714</v>
      </c>
      <c r="J944" s="38" t="s">
        <v>4715</v>
      </c>
      <c r="K944" s="39">
        <v>43336</v>
      </c>
      <c r="L944" s="40" t="s">
        <v>1297</v>
      </c>
      <c r="M944" s="41" t="s">
        <v>779</v>
      </c>
      <c r="N944" s="42" t="s">
        <v>799</v>
      </c>
      <c r="O944" s="42" t="s">
        <v>46</v>
      </c>
      <c r="P944" s="42" t="s">
        <v>800</v>
      </c>
      <c r="Q944" s="42" t="s">
        <v>801</v>
      </c>
    </row>
    <row r="945" spans="1:17" ht="15" customHeight="1" x14ac:dyDescent="0.35">
      <c r="A945" s="34" t="s">
        <v>795</v>
      </c>
      <c r="B945" s="35" t="s">
        <v>430</v>
      </c>
      <c r="C945" s="34" t="s">
        <v>4716</v>
      </c>
      <c r="D945" s="35" t="s">
        <v>4717</v>
      </c>
      <c r="E945" s="36" t="s">
        <v>50</v>
      </c>
      <c r="F945" s="37">
        <v>5</v>
      </c>
      <c r="G945" s="35">
        <v>43132</v>
      </c>
      <c r="H945" s="34" t="s">
        <v>776</v>
      </c>
      <c r="I945" s="13" t="s">
        <v>4718</v>
      </c>
      <c r="J945" s="38" t="s">
        <v>4719</v>
      </c>
      <c r="K945" s="39">
        <v>43336</v>
      </c>
      <c r="L945" s="40" t="s">
        <v>1297</v>
      </c>
      <c r="M945" s="41" t="s">
        <v>779</v>
      </c>
      <c r="N945" s="42" t="s">
        <v>799</v>
      </c>
      <c r="O945" s="42" t="s">
        <v>46</v>
      </c>
      <c r="P945" s="42" t="s">
        <v>800</v>
      </c>
      <c r="Q945" s="42" t="s">
        <v>801</v>
      </c>
    </row>
    <row r="946" spans="1:17" ht="15" customHeight="1" x14ac:dyDescent="0.35">
      <c r="A946" s="34" t="s">
        <v>795</v>
      </c>
      <c r="B946" s="35" t="s">
        <v>4720</v>
      </c>
      <c r="C946" s="34" t="s">
        <v>4716</v>
      </c>
      <c r="D946" s="35" t="s">
        <v>4721</v>
      </c>
      <c r="E946" s="36" t="s">
        <v>50</v>
      </c>
      <c r="F946" s="37">
        <v>0</v>
      </c>
      <c r="G946" s="35">
        <v>42005</v>
      </c>
      <c r="H946" s="34" t="s">
        <v>776</v>
      </c>
      <c r="I946" s="13" t="s">
        <v>4718</v>
      </c>
      <c r="J946" s="38" t="s">
        <v>4722</v>
      </c>
      <c r="K946" s="39">
        <v>43336</v>
      </c>
      <c r="L946" s="40" t="s">
        <v>1512</v>
      </c>
      <c r="M946" s="41" t="s">
        <v>779</v>
      </c>
      <c r="N946" s="42" t="s">
        <v>799</v>
      </c>
      <c r="O946" s="42" t="s">
        <v>46</v>
      </c>
      <c r="P946" s="42" t="s">
        <v>800</v>
      </c>
      <c r="Q946" s="42" t="s">
        <v>804</v>
      </c>
    </row>
    <row r="947" spans="1:17" ht="15" customHeight="1" x14ac:dyDescent="0.35">
      <c r="A947" s="34" t="s">
        <v>795</v>
      </c>
      <c r="B947" s="35" t="s">
        <v>436</v>
      </c>
      <c r="C947" s="34" t="s">
        <v>4723</v>
      </c>
      <c r="D947" s="35" t="s">
        <v>4724</v>
      </c>
      <c r="E947" s="36" t="s">
        <v>50</v>
      </c>
      <c r="F947" s="37">
        <v>5</v>
      </c>
      <c r="G947" s="35">
        <v>43132</v>
      </c>
      <c r="H947" s="34" t="s">
        <v>776</v>
      </c>
      <c r="I947" s="13" t="s">
        <v>4718</v>
      </c>
      <c r="J947" s="38" t="s">
        <v>4725</v>
      </c>
      <c r="K947" s="39">
        <v>43336</v>
      </c>
      <c r="L947" s="40" t="s">
        <v>1297</v>
      </c>
      <c r="M947" s="41" t="s">
        <v>779</v>
      </c>
      <c r="N947" s="42" t="s">
        <v>799</v>
      </c>
      <c r="O947" s="42" t="s">
        <v>46</v>
      </c>
      <c r="P947" s="42" t="s">
        <v>800</v>
      </c>
      <c r="Q947" s="42" t="s">
        <v>801</v>
      </c>
    </row>
    <row r="948" spans="1:17" ht="15" customHeight="1" x14ac:dyDescent="0.35">
      <c r="A948" s="34" t="s">
        <v>795</v>
      </c>
      <c r="B948" s="35" t="s">
        <v>4726</v>
      </c>
      <c r="C948" s="34" t="s">
        <v>4723</v>
      </c>
      <c r="D948" s="35" t="s">
        <v>4727</v>
      </c>
      <c r="E948" s="36" t="s">
        <v>50</v>
      </c>
      <c r="F948" s="37">
        <v>0</v>
      </c>
      <c r="G948" s="35">
        <v>42005</v>
      </c>
      <c r="H948" s="34" t="s">
        <v>776</v>
      </c>
      <c r="I948" s="13" t="s">
        <v>4718</v>
      </c>
      <c r="J948" s="38" t="s">
        <v>4728</v>
      </c>
      <c r="K948" s="39">
        <v>43336</v>
      </c>
      <c r="L948" s="40" t="s">
        <v>1512</v>
      </c>
      <c r="M948" s="41" t="s">
        <v>779</v>
      </c>
      <c r="N948" s="42" t="s">
        <v>799</v>
      </c>
      <c r="O948" s="42" t="s">
        <v>46</v>
      </c>
      <c r="P948" s="42" t="s">
        <v>800</v>
      </c>
      <c r="Q948" s="42" t="s">
        <v>804</v>
      </c>
    </row>
    <row r="949" spans="1:17" ht="15" customHeight="1" x14ac:dyDescent="0.35">
      <c r="A949" s="34" t="s">
        <v>795</v>
      </c>
      <c r="B949" s="35" t="s">
        <v>439</v>
      </c>
      <c r="C949" s="34" t="s">
        <v>4729</v>
      </c>
      <c r="D949" s="35" t="s">
        <v>4721</v>
      </c>
      <c r="E949" s="36" t="s">
        <v>50</v>
      </c>
      <c r="F949" s="37">
        <v>5</v>
      </c>
      <c r="G949" s="35">
        <v>43132</v>
      </c>
      <c r="H949" s="34" t="s">
        <v>776</v>
      </c>
      <c r="I949" s="13" t="s">
        <v>4730</v>
      </c>
      <c r="J949" s="38" t="s">
        <v>4731</v>
      </c>
      <c r="K949" s="39">
        <v>43336</v>
      </c>
      <c r="L949" s="40" t="s">
        <v>1297</v>
      </c>
      <c r="M949" s="41" t="s">
        <v>779</v>
      </c>
      <c r="N949" s="42" t="s">
        <v>799</v>
      </c>
      <c r="O949" s="42" t="s">
        <v>46</v>
      </c>
      <c r="P949" s="42" t="s">
        <v>800</v>
      </c>
      <c r="Q949" s="42" t="s">
        <v>801</v>
      </c>
    </row>
    <row r="950" spans="1:17" ht="15" customHeight="1" x14ac:dyDescent="0.35">
      <c r="A950" s="34" t="s">
        <v>795</v>
      </c>
      <c r="B950" s="35" t="s">
        <v>4732</v>
      </c>
      <c r="C950" s="34" t="s">
        <v>4729</v>
      </c>
      <c r="D950" s="35" t="s">
        <v>4733</v>
      </c>
      <c r="E950" s="36" t="s">
        <v>50</v>
      </c>
      <c r="F950" s="37">
        <v>0</v>
      </c>
      <c r="G950" s="35">
        <v>42005</v>
      </c>
      <c r="H950" s="34" t="s">
        <v>776</v>
      </c>
      <c r="I950" s="13" t="s">
        <v>4730</v>
      </c>
      <c r="J950" s="38" t="s">
        <v>4734</v>
      </c>
      <c r="K950" s="39">
        <v>43336</v>
      </c>
      <c r="L950" s="40" t="s">
        <v>1512</v>
      </c>
      <c r="M950" s="41" t="s">
        <v>779</v>
      </c>
      <c r="N950" s="42" t="s">
        <v>799</v>
      </c>
      <c r="O950" s="42" t="s">
        <v>46</v>
      </c>
      <c r="P950" s="42" t="s">
        <v>800</v>
      </c>
      <c r="Q950" s="42" t="s">
        <v>804</v>
      </c>
    </row>
    <row r="951" spans="1:17" ht="15" customHeight="1" x14ac:dyDescent="0.35">
      <c r="A951" s="34" t="s">
        <v>795</v>
      </c>
      <c r="B951" s="35" t="s">
        <v>580</v>
      </c>
      <c r="C951" s="34" t="s">
        <v>4735</v>
      </c>
      <c r="D951" s="35" t="s">
        <v>5156</v>
      </c>
      <c r="E951" s="36" t="s">
        <v>50</v>
      </c>
      <c r="F951" s="37">
        <v>0</v>
      </c>
      <c r="G951" s="35">
        <v>42005</v>
      </c>
      <c r="H951" s="34" t="s">
        <v>776</v>
      </c>
      <c r="I951" s="13" t="s">
        <v>4730</v>
      </c>
      <c r="J951" s="38" t="s">
        <v>4736</v>
      </c>
      <c r="K951" s="39">
        <v>43336</v>
      </c>
      <c r="L951" s="40" t="s">
        <v>1512</v>
      </c>
      <c r="M951" s="41" t="s">
        <v>779</v>
      </c>
      <c r="N951" s="42" t="s">
        <v>799</v>
      </c>
      <c r="O951" s="42" t="s">
        <v>46</v>
      </c>
      <c r="P951" s="42" t="s">
        <v>800</v>
      </c>
      <c r="Q951" s="42" t="s">
        <v>804</v>
      </c>
    </row>
    <row r="952" spans="1:17" ht="15" customHeight="1" x14ac:dyDescent="0.35">
      <c r="A952" s="34" t="s">
        <v>795</v>
      </c>
      <c r="B952" s="35" t="s">
        <v>445</v>
      </c>
      <c r="C952" s="34" t="s">
        <v>4737</v>
      </c>
      <c r="D952" s="35" t="s">
        <v>4724</v>
      </c>
      <c r="E952" s="36" t="s">
        <v>50</v>
      </c>
      <c r="F952" s="37">
        <v>5</v>
      </c>
      <c r="G952" s="35">
        <v>43132</v>
      </c>
      <c r="H952" s="34" t="s">
        <v>776</v>
      </c>
      <c r="I952" s="13" t="s">
        <v>4738</v>
      </c>
      <c r="J952" s="38" t="s">
        <v>4739</v>
      </c>
      <c r="K952" s="39">
        <v>43336</v>
      </c>
      <c r="L952" s="40" t="s">
        <v>1297</v>
      </c>
      <c r="M952" s="41" t="s">
        <v>779</v>
      </c>
      <c r="N952" s="42" t="s">
        <v>799</v>
      </c>
      <c r="O952" s="42" t="s">
        <v>46</v>
      </c>
      <c r="P952" s="42" t="s">
        <v>800</v>
      </c>
      <c r="Q952" s="42" t="s">
        <v>801</v>
      </c>
    </row>
    <row r="953" spans="1:17" ht="15" customHeight="1" x14ac:dyDescent="0.35">
      <c r="A953" s="34" t="s">
        <v>795</v>
      </c>
      <c r="B953" s="35" t="s">
        <v>424</v>
      </c>
      <c r="C953" s="34" t="s">
        <v>425</v>
      </c>
      <c r="D953" s="35" t="s">
        <v>4740</v>
      </c>
      <c r="E953" s="36" t="s">
        <v>50</v>
      </c>
      <c r="F953" s="37">
        <v>5</v>
      </c>
      <c r="G953" s="35">
        <v>43132</v>
      </c>
      <c r="H953" s="34" t="s">
        <v>776</v>
      </c>
      <c r="I953" s="13" t="s">
        <v>425</v>
      </c>
      <c r="J953" s="38" t="s">
        <v>4741</v>
      </c>
      <c r="K953" s="39">
        <v>43336</v>
      </c>
      <c r="L953" s="40" t="s">
        <v>1297</v>
      </c>
      <c r="M953" s="41" t="s">
        <v>779</v>
      </c>
      <c r="N953" s="42" t="s">
        <v>799</v>
      </c>
      <c r="O953" s="42" t="s">
        <v>46</v>
      </c>
      <c r="P953" s="42" t="s">
        <v>800</v>
      </c>
      <c r="Q953" s="42" t="s">
        <v>801</v>
      </c>
    </row>
    <row r="954" spans="1:17" ht="15" customHeight="1" x14ac:dyDescent="0.35">
      <c r="A954" s="34" t="s">
        <v>795</v>
      </c>
      <c r="B954" s="35" t="s">
        <v>427</v>
      </c>
      <c r="C954" s="34" t="s">
        <v>428</v>
      </c>
      <c r="D954" s="35" t="s">
        <v>4742</v>
      </c>
      <c r="E954" s="36" t="s">
        <v>50</v>
      </c>
      <c r="F954" s="37">
        <v>5</v>
      </c>
      <c r="G954" s="35">
        <v>43132</v>
      </c>
      <c r="H954" s="34" t="s">
        <v>776</v>
      </c>
      <c r="I954" s="13" t="s">
        <v>428</v>
      </c>
      <c r="J954" s="38" t="s">
        <v>4743</v>
      </c>
      <c r="K954" s="39">
        <v>43336</v>
      </c>
      <c r="L954" s="40" t="s">
        <v>1297</v>
      </c>
      <c r="M954" s="41" t="s">
        <v>779</v>
      </c>
      <c r="N954" s="42" t="s">
        <v>799</v>
      </c>
      <c r="O954" s="42" t="s">
        <v>46</v>
      </c>
      <c r="P954" s="42" t="s">
        <v>800</v>
      </c>
      <c r="Q954" s="42" t="s">
        <v>801</v>
      </c>
    </row>
    <row r="955" spans="1:17" ht="15" customHeight="1" x14ac:dyDescent="0.35">
      <c r="A955" s="34" t="s">
        <v>795</v>
      </c>
      <c r="B955" s="35" t="s">
        <v>574</v>
      </c>
      <c r="C955" s="34" t="s">
        <v>575</v>
      </c>
      <c r="D955" s="35" t="s">
        <v>4744</v>
      </c>
      <c r="E955" s="36" t="s">
        <v>50</v>
      </c>
      <c r="F955" s="37">
        <v>0</v>
      </c>
      <c r="G955" s="35">
        <v>42005</v>
      </c>
      <c r="H955" s="34" t="s">
        <v>776</v>
      </c>
      <c r="I955" s="13" t="s">
        <v>575</v>
      </c>
      <c r="J955" s="38" t="s">
        <v>4745</v>
      </c>
      <c r="K955" s="39">
        <v>43336</v>
      </c>
      <c r="L955" s="40" t="s">
        <v>1512</v>
      </c>
      <c r="M955" s="41" t="s">
        <v>779</v>
      </c>
      <c r="N955" s="42" t="s">
        <v>799</v>
      </c>
      <c r="O955" s="42" t="s">
        <v>46</v>
      </c>
      <c r="P955" s="42" t="s">
        <v>800</v>
      </c>
      <c r="Q955" s="42" t="s">
        <v>804</v>
      </c>
    </row>
    <row r="956" spans="1:17" ht="15" customHeight="1" x14ac:dyDescent="0.35">
      <c r="A956" s="34" t="s">
        <v>795</v>
      </c>
      <c r="B956" s="35" t="s">
        <v>412</v>
      </c>
      <c r="C956" s="34" t="s">
        <v>3920</v>
      </c>
      <c r="D956" s="35" t="s">
        <v>3921</v>
      </c>
      <c r="E956" s="36" t="s">
        <v>50</v>
      </c>
      <c r="F956" s="37">
        <v>0</v>
      </c>
      <c r="G956" s="35">
        <v>43132</v>
      </c>
      <c r="H956" s="34" t="s">
        <v>776</v>
      </c>
      <c r="I956" s="13" t="s">
        <v>3918</v>
      </c>
      <c r="J956" s="38" t="s">
        <v>3922</v>
      </c>
      <c r="K956" s="39">
        <v>43336</v>
      </c>
      <c r="L956" s="40" t="s">
        <v>1297</v>
      </c>
      <c r="M956" s="41" t="s">
        <v>779</v>
      </c>
      <c r="N956" s="42" t="s">
        <v>799</v>
      </c>
      <c r="O956" s="42" t="s">
        <v>46</v>
      </c>
      <c r="P956" s="42" t="s">
        <v>800</v>
      </c>
      <c r="Q956" s="42" t="s">
        <v>801</v>
      </c>
    </row>
    <row r="957" spans="1:17" ht="15" customHeight="1" x14ac:dyDescent="0.35">
      <c r="A957" s="34" t="s">
        <v>795</v>
      </c>
      <c r="B957" s="35" t="s">
        <v>568</v>
      </c>
      <c r="C957" s="34" t="s">
        <v>569</v>
      </c>
      <c r="D957" s="35" t="s">
        <v>3923</v>
      </c>
      <c r="E957" s="36" t="s">
        <v>50</v>
      </c>
      <c r="F957" s="37">
        <v>0</v>
      </c>
      <c r="G957" s="35">
        <v>42005</v>
      </c>
      <c r="H957" s="34" t="s">
        <v>776</v>
      </c>
      <c r="I957" s="13" t="s">
        <v>569</v>
      </c>
      <c r="J957" s="38" t="s">
        <v>3924</v>
      </c>
      <c r="K957" s="39">
        <v>43336</v>
      </c>
      <c r="L957" s="40" t="s">
        <v>1512</v>
      </c>
      <c r="M957" s="41" t="s">
        <v>779</v>
      </c>
      <c r="N957" s="42" t="s">
        <v>799</v>
      </c>
      <c r="O957" s="42" t="s">
        <v>46</v>
      </c>
      <c r="P957" s="42" t="s">
        <v>800</v>
      </c>
      <c r="Q957" s="42" t="s">
        <v>804</v>
      </c>
    </row>
    <row r="958" spans="1:17" ht="15" customHeight="1" x14ac:dyDescent="0.35">
      <c r="A958" s="34" t="s">
        <v>795</v>
      </c>
      <c r="B958" s="35" t="s">
        <v>400</v>
      </c>
      <c r="C958" s="34" t="s">
        <v>3925</v>
      </c>
      <c r="D958" s="35" t="s">
        <v>3926</v>
      </c>
      <c r="E958" s="36" t="s">
        <v>50</v>
      </c>
      <c r="F958" s="37">
        <v>5</v>
      </c>
      <c r="G958" s="35">
        <v>43132</v>
      </c>
      <c r="H958" s="34" t="s">
        <v>776</v>
      </c>
      <c r="I958" s="13" t="s">
        <v>569</v>
      </c>
      <c r="J958" s="38" t="s">
        <v>3927</v>
      </c>
      <c r="K958" s="39">
        <v>43336</v>
      </c>
      <c r="L958" s="40" t="s">
        <v>1297</v>
      </c>
      <c r="M958" s="41" t="s">
        <v>779</v>
      </c>
      <c r="N958" s="42" t="s">
        <v>799</v>
      </c>
      <c r="O958" s="42" t="s">
        <v>46</v>
      </c>
      <c r="P958" s="42" t="s">
        <v>800</v>
      </c>
      <c r="Q958" s="42" t="s">
        <v>801</v>
      </c>
    </row>
    <row r="959" spans="1:17" ht="15" customHeight="1" x14ac:dyDescent="0.35">
      <c r="A959" s="34" t="s">
        <v>795</v>
      </c>
      <c r="B959" s="35" t="s">
        <v>406</v>
      </c>
      <c r="C959" s="34" t="s">
        <v>3928</v>
      </c>
      <c r="D959" s="35" t="s">
        <v>3929</v>
      </c>
      <c r="E959" s="36" t="s">
        <v>50</v>
      </c>
      <c r="F959" s="37">
        <v>5</v>
      </c>
      <c r="G959" s="35">
        <v>43132</v>
      </c>
      <c r="H959" s="34" t="s">
        <v>776</v>
      </c>
      <c r="I959" s="13" t="s">
        <v>569</v>
      </c>
      <c r="J959" s="38" t="s">
        <v>3930</v>
      </c>
      <c r="K959" s="39">
        <v>43336</v>
      </c>
      <c r="L959" s="40" t="s">
        <v>1297</v>
      </c>
      <c r="M959" s="41" t="s">
        <v>779</v>
      </c>
      <c r="N959" s="42" t="s">
        <v>799</v>
      </c>
      <c r="O959" s="42" t="s">
        <v>46</v>
      </c>
      <c r="P959" s="42" t="s">
        <v>800</v>
      </c>
      <c r="Q959" s="42" t="s">
        <v>801</v>
      </c>
    </row>
    <row r="960" spans="1:17" ht="15" customHeight="1" x14ac:dyDescent="0.35">
      <c r="A960" s="34" t="s">
        <v>1209</v>
      </c>
      <c r="B960" s="35" t="s">
        <v>1210</v>
      </c>
      <c r="C960" s="34" t="s">
        <v>1211</v>
      </c>
      <c r="D960" s="35" t="s">
        <v>5157</v>
      </c>
      <c r="E960" s="36" t="s">
        <v>916</v>
      </c>
      <c r="F960" s="37">
        <v>12</v>
      </c>
      <c r="G960" s="35">
        <v>46035</v>
      </c>
      <c r="H960" s="34" t="s">
        <v>1227</v>
      </c>
      <c r="I960" s="13" t="s">
        <v>1213</v>
      </c>
      <c r="J960" s="38" t="s">
        <v>5158</v>
      </c>
      <c r="K960" s="39">
        <v>46035</v>
      </c>
      <c r="L960" s="40" t="s">
        <v>5159</v>
      </c>
      <c r="M960" s="41" t="s">
        <v>779</v>
      </c>
      <c r="N960" s="42" t="s">
        <v>1214</v>
      </c>
      <c r="O960" s="42" t="s">
        <v>781</v>
      </c>
      <c r="P960" s="42" t="s">
        <v>23</v>
      </c>
      <c r="Q960" s="42" t="s">
        <v>781</v>
      </c>
    </row>
    <row r="961" spans="1:17" ht="15" customHeight="1" x14ac:dyDescent="0.35">
      <c r="A961" s="34" t="s">
        <v>772</v>
      </c>
      <c r="B961" s="35" t="s">
        <v>5160</v>
      </c>
      <c r="C961" s="34" t="s">
        <v>5161</v>
      </c>
      <c r="D961" s="35" t="s">
        <v>5162</v>
      </c>
      <c r="E961" s="36" t="s">
        <v>1226</v>
      </c>
      <c r="F961" s="37">
        <v>0</v>
      </c>
      <c r="G961" s="35">
        <v>46023</v>
      </c>
      <c r="H961" s="34" t="s">
        <v>776</v>
      </c>
      <c r="I961" s="13" t="s">
        <v>5163</v>
      </c>
      <c r="J961" s="38" t="s">
        <v>5164</v>
      </c>
      <c r="K961" s="39">
        <v>46023</v>
      </c>
      <c r="L961" s="40" t="s">
        <v>5165</v>
      </c>
      <c r="M961" s="41" t="s">
        <v>779</v>
      </c>
      <c r="N961" s="42" t="s">
        <v>780</v>
      </c>
      <c r="O961" s="42" t="s">
        <v>781</v>
      </c>
      <c r="P961" s="42" t="s">
        <v>5166</v>
      </c>
      <c r="Q961" s="42" t="s">
        <v>781</v>
      </c>
    </row>
    <row r="962" spans="1:17" ht="15" customHeight="1" x14ac:dyDescent="0.35">
      <c r="A962" s="34" t="s">
        <v>772</v>
      </c>
      <c r="B962" s="35" t="s">
        <v>5167</v>
      </c>
      <c r="C962" s="34" t="s">
        <v>5168</v>
      </c>
      <c r="D962" s="35" t="s">
        <v>5169</v>
      </c>
      <c r="E962" s="36" t="s">
        <v>81</v>
      </c>
      <c r="F962" s="37">
        <v>0</v>
      </c>
      <c r="G962" s="35">
        <v>46023</v>
      </c>
      <c r="H962" s="34" t="s">
        <v>776</v>
      </c>
      <c r="I962" s="13" t="s">
        <v>5170</v>
      </c>
      <c r="J962" s="38" t="s">
        <v>5171</v>
      </c>
      <c r="K962" s="39">
        <v>46023</v>
      </c>
      <c r="L962" s="40" t="s">
        <v>5172</v>
      </c>
      <c r="M962" s="41" t="s">
        <v>779</v>
      </c>
      <c r="N962" s="42" t="s">
        <v>780</v>
      </c>
      <c r="O962" s="42" t="s">
        <v>781</v>
      </c>
      <c r="P962" s="42" t="s">
        <v>5166</v>
      </c>
      <c r="Q962" s="42" t="s">
        <v>781</v>
      </c>
    </row>
    <row r="963" spans="1:17" ht="15" customHeight="1" x14ac:dyDescent="0.35">
      <c r="A963" s="34" t="s">
        <v>1209</v>
      </c>
      <c r="B963" s="35" t="s">
        <v>1215</v>
      </c>
      <c r="C963" s="34" t="s">
        <v>29</v>
      </c>
      <c r="D963" s="35" t="s">
        <v>1216</v>
      </c>
      <c r="E963" s="36" t="s">
        <v>916</v>
      </c>
      <c r="F963" s="37">
        <v>4</v>
      </c>
      <c r="G963" s="35">
        <v>46043</v>
      </c>
      <c r="H963" s="34" t="s">
        <v>1212</v>
      </c>
      <c r="I963" s="13" t="s">
        <v>1217</v>
      </c>
      <c r="J963" s="38" t="s">
        <v>5173</v>
      </c>
      <c r="K963" s="39">
        <v>46043</v>
      </c>
      <c r="L963" s="40" t="s">
        <v>5174</v>
      </c>
      <c r="M963" s="41" t="s">
        <v>779</v>
      </c>
      <c r="N963" s="42" t="s">
        <v>1214</v>
      </c>
      <c r="O963" s="42" t="s">
        <v>781</v>
      </c>
      <c r="P963" s="42" t="s">
        <v>781</v>
      </c>
      <c r="Q963" s="42" t="s">
        <v>781</v>
      </c>
    </row>
    <row r="964" spans="1:17" ht="15" customHeight="1" x14ac:dyDescent="0.35">
      <c r="A964" s="34" t="s">
        <v>964</v>
      </c>
      <c r="B964" s="35" t="s">
        <v>5175</v>
      </c>
      <c r="C964" s="34" t="s">
        <v>5176</v>
      </c>
      <c r="D964" s="35" t="s">
        <v>5177</v>
      </c>
      <c r="E964" s="36" t="s">
        <v>916</v>
      </c>
      <c r="F964" s="37">
        <v>0</v>
      </c>
      <c r="G964" s="35">
        <v>46023</v>
      </c>
      <c r="H964" s="34" t="s">
        <v>776</v>
      </c>
      <c r="I964" s="13" t="s">
        <v>5178</v>
      </c>
      <c r="J964" s="38" t="s">
        <v>5179</v>
      </c>
      <c r="K964" s="39">
        <v>46051</v>
      </c>
      <c r="L964" s="40" t="s">
        <v>5180</v>
      </c>
      <c r="M964" s="41" t="s">
        <v>779</v>
      </c>
      <c r="N964" s="42" t="s">
        <v>971</v>
      </c>
      <c r="O964" s="42" t="s">
        <v>781</v>
      </c>
      <c r="P964" s="42" t="s">
        <v>3877</v>
      </c>
      <c r="Q964" s="42" t="s">
        <v>781</v>
      </c>
    </row>
    <row r="965" spans="1:17" ht="15" customHeight="1" x14ac:dyDescent="0.35">
      <c r="A965" s="34" t="s">
        <v>772</v>
      </c>
      <c r="B965" s="35" t="s">
        <v>5181</v>
      </c>
      <c r="C965" s="34" t="s">
        <v>5182</v>
      </c>
      <c r="D965" s="35" t="s">
        <v>5183</v>
      </c>
      <c r="E965" s="36" t="s">
        <v>1531</v>
      </c>
      <c r="F965" s="37">
        <v>0</v>
      </c>
      <c r="G965" s="35">
        <v>46058</v>
      </c>
      <c r="H965" s="34" t="s">
        <v>776</v>
      </c>
      <c r="I965" s="13" t="s">
        <v>1531</v>
      </c>
      <c r="J965" s="38" t="s">
        <v>5184</v>
      </c>
      <c r="K965" s="39">
        <v>46058</v>
      </c>
      <c r="L965" s="40" t="s">
        <v>5185</v>
      </c>
      <c r="M965" s="41" t="s">
        <v>779</v>
      </c>
      <c r="N965" s="42" t="s">
        <v>780</v>
      </c>
      <c r="O965" s="42" t="s">
        <v>781</v>
      </c>
      <c r="P965" s="42" t="s">
        <v>781</v>
      </c>
      <c r="Q965" s="42" t="s">
        <v>781</v>
      </c>
    </row>
    <row r="966" spans="1:17" ht="15" customHeight="1" x14ac:dyDescent="0.35">
      <c r="A966" s="34" t="s">
        <v>795</v>
      </c>
      <c r="B966" s="35" t="s">
        <v>409</v>
      </c>
      <c r="C966" s="34" t="s">
        <v>3931</v>
      </c>
      <c r="D966" s="35" t="s">
        <v>3932</v>
      </c>
      <c r="E966" s="36" t="s">
        <v>50</v>
      </c>
      <c r="F966" s="37">
        <v>5</v>
      </c>
      <c r="G966" s="35">
        <v>43132</v>
      </c>
      <c r="H966" s="34" t="s">
        <v>776</v>
      </c>
      <c r="I966" s="13" t="s">
        <v>569</v>
      </c>
      <c r="J966" s="38" t="s">
        <v>3933</v>
      </c>
      <c r="K966" s="39">
        <v>43336</v>
      </c>
      <c r="L966" s="40" t="s">
        <v>1297</v>
      </c>
      <c r="M966" s="41" t="s">
        <v>779</v>
      </c>
      <c r="N966" s="42" t="s">
        <v>799</v>
      </c>
      <c r="O966" s="42" t="s">
        <v>46</v>
      </c>
      <c r="P966" s="42" t="s">
        <v>800</v>
      </c>
      <c r="Q966" s="42" t="s">
        <v>801</v>
      </c>
    </row>
    <row r="967" spans="1:17" ht="15" customHeight="1" x14ac:dyDescent="0.35">
      <c r="A967" s="34" t="s">
        <v>795</v>
      </c>
      <c r="B967" s="35" t="s">
        <v>490</v>
      </c>
      <c r="C967" s="34" t="s">
        <v>491</v>
      </c>
      <c r="D967" s="35" t="s">
        <v>4757</v>
      </c>
      <c r="E967" s="36" t="s">
        <v>50</v>
      </c>
      <c r="F967" s="37">
        <v>1</v>
      </c>
      <c r="G967" s="35">
        <v>43800</v>
      </c>
      <c r="H967" s="34" t="s">
        <v>776</v>
      </c>
      <c r="I967" s="13" t="s">
        <v>491</v>
      </c>
      <c r="J967" s="38" t="s">
        <v>4758</v>
      </c>
      <c r="K967" s="39">
        <v>43336</v>
      </c>
      <c r="L967" s="40" t="s">
        <v>1297</v>
      </c>
      <c r="M967" s="41" t="s">
        <v>779</v>
      </c>
      <c r="N967" s="42" t="s">
        <v>799</v>
      </c>
      <c r="O967" s="42" t="s">
        <v>46</v>
      </c>
      <c r="P967" s="42" t="s">
        <v>800</v>
      </c>
      <c r="Q967" s="42" t="s">
        <v>801</v>
      </c>
    </row>
    <row r="968" spans="1:17" ht="15" customHeight="1" x14ac:dyDescent="0.35">
      <c r="A968" s="34" t="s">
        <v>795</v>
      </c>
      <c r="B968" s="35" t="s">
        <v>493</v>
      </c>
      <c r="C968" s="34" t="s">
        <v>494</v>
      </c>
      <c r="D968" s="35" t="s">
        <v>4759</v>
      </c>
      <c r="E968" s="36" t="s">
        <v>50</v>
      </c>
      <c r="F968" s="37">
        <v>1</v>
      </c>
      <c r="G968" s="35">
        <v>43800</v>
      </c>
      <c r="H968" s="34" t="s">
        <v>776</v>
      </c>
      <c r="I968" s="13" t="s">
        <v>494</v>
      </c>
      <c r="J968" s="38" t="s">
        <v>4760</v>
      </c>
      <c r="K968" s="39">
        <v>43336</v>
      </c>
      <c r="L968" s="40" t="s">
        <v>1297</v>
      </c>
      <c r="M968" s="41" t="s">
        <v>779</v>
      </c>
      <c r="N968" s="42" t="s">
        <v>799</v>
      </c>
      <c r="O968" s="42" t="s">
        <v>46</v>
      </c>
      <c r="P968" s="42" t="s">
        <v>800</v>
      </c>
      <c r="Q968" s="42" t="s">
        <v>801</v>
      </c>
    </row>
    <row r="969" spans="1:17" ht="15" customHeight="1" x14ac:dyDescent="0.35">
      <c r="A969" s="34" t="s">
        <v>795</v>
      </c>
      <c r="B969" s="35" t="s">
        <v>385</v>
      </c>
      <c r="C969" s="34" t="s">
        <v>386</v>
      </c>
      <c r="D969" s="35" t="s">
        <v>4761</v>
      </c>
      <c r="E969" s="36" t="s">
        <v>50</v>
      </c>
      <c r="F969" s="37">
        <v>5</v>
      </c>
      <c r="G969" s="35">
        <v>43132</v>
      </c>
      <c r="H969" s="34" t="s">
        <v>776</v>
      </c>
      <c r="I969" s="13" t="s">
        <v>386</v>
      </c>
      <c r="J969" s="38" t="s">
        <v>4762</v>
      </c>
      <c r="K969" s="39">
        <v>43336</v>
      </c>
      <c r="L969" s="40" t="s">
        <v>1297</v>
      </c>
      <c r="M969" s="41" t="s">
        <v>779</v>
      </c>
      <c r="N969" s="42" t="s">
        <v>799</v>
      </c>
      <c r="O969" s="42" t="s">
        <v>46</v>
      </c>
      <c r="P969" s="42" t="s">
        <v>800</v>
      </c>
      <c r="Q969" s="42" t="s">
        <v>801</v>
      </c>
    </row>
    <row r="970" spans="1:17" ht="15" customHeight="1" x14ac:dyDescent="0.35">
      <c r="A970" s="34" t="s">
        <v>795</v>
      </c>
      <c r="B970" s="35" t="s">
        <v>499</v>
      </c>
      <c r="C970" s="34" t="s">
        <v>500</v>
      </c>
      <c r="D970" s="35" t="s">
        <v>4763</v>
      </c>
      <c r="E970" s="36" t="s">
        <v>50</v>
      </c>
      <c r="F970" s="37">
        <v>0</v>
      </c>
      <c r="G970" s="35">
        <v>43132</v>
      </c>
      <c r="H970" s="34" t="s">
        <v>776</v>
      </c>
      <c r="I970" s="13" t="s">
        <v>500</v>
      </c>
      <c r="J970" s="38" t="s">
        <v>4764</v>
      </c>
      <c r="K970" s="39">
        <v>43336</v>
      </c>
      <c r="L970" s="40" t="s">
        <v>1297</v>
      </c>
      <c r="M970" s="41" t="s">
        <v>779</v>
      </c>
      <c r="N970" s="42" t="s">
        <v>799</v>
      </c>
      <c r="O970" s="42" t="s">
        <v>46</v>
      </c>
      <c r="P970" s="42" t="s">
        <v>800</v>
      </c>
      <c r="Q970" s="42" t="s">
        <v>801</v>
      </c>
    </row>
    <row r="971" spans="1:17" ht="15" customHeight="1" x14ac:dyDescent="0.35">
      <c r="A971" s="34" t="s">
        <v>795</v>
      </c>
      <c r="B971" s="35" t="s">
        <v>496</v>
      </c>
      <c r="C971" s="34" t="s">
        <v>497</v>
      </c>
      <c r="D971" s="35" t="s">
        <v>5186</v>
      </c>
      <c r="E971" s="36" t="s">
        <v>50</v>
      </c>
      <c r="F971" s="37">
        <v>0</v>
      </c>
      <c r="G971" s="35">
        <v>43132</v>
      </c>
      <c r="H971" s="34" t="s">
        <v>776</v>
      </c>
      <c r="I971" s="13" t="s">
        <v>497</v>
      </c>
      <c r="J971" s="38" t="s">
        <v>4765</v>
      </c>
      <c r="K971" s="39">
        <v>43336</v>
      </c>
      <c r="L971" s="40" t="s">
        <v>1297</v>
      </c>
      <c r="M971" s="41" t="s">
        <v>779</v>
      </c>
      <c r="N971" s="42" t="s">
        <v>799</v>
      </c>
      <c r="O971" s="42" t="s">
        <v>46</v>
      </c>
      <c r="P971" s="42" t="s">
        <v>800</v>
      </c>
      <c r="Q971" s="42" t="s">
        <v>801</v>
      </c>
    </row>
    <row r="972" spans="1:17" ht="15" customHeight="1" x14ac:dyDescent="0.35">
      <c r="A972" s="34" t="s">
        <v>795</v>
      </c>
      <c r="B972" s="35" t="s">
        <v>391</v>
      </c>
      <c r="C972" s="34" t="s">
        <v>392</v>
      </c>
      <c r="D972" s="35" t="s">
        <v>4766</v>
      </c>
      <c r="E972" s="36" t="s">
        <v>50</v>
      </c>
      <c r="F972" s="37">
        <v>5</v>
      </c>
      <c r="G972" s="35">
        <v>43132</v>
      </c>
      <c r="H972" s="34" t="s">
        <v>776</v>
      </c>
      <c r="I972" s="13" t="s">
        <v>392</v>
      </c>
      <c r="J972" s="38" t="s">
        <v>4767</v>
      </c>
      <c r="K972" s="39">
        <v>43336</v>
      </c>
      <c r="L972" s="40" t="s">
        <v>1297</v>
      </c>
      <c r="M972" s="41" t="s">
        <v>779</v>
      </c>
      <c r="N972" s="42" t="s">
        <v>799</v>
      </c>
      <c r="O972" s="42" t="s">
        <v>46</v>
      </c>
      <c r="P972" s="42" t="s">
        <v>800</v>
      </c>
      <c r="Q972" s="42" t="s">
        <v>801</v>
      </c>
    </row>
    <row r="973" spans="1:17" ht="15" customHeight="1" x14ac:dyDescent="0.35">
      <c r="A973" s="34" t="s">
        <v>795</v>
      </c>
      <c r="B973" s="35" t="s">
        <v>571</v>
      </c>
      <c r="C973" s="34" t="s">
        <v>572</v>
      </c>
      <c r="D973" s="35" t="s">
        <v>4768</v>
      </c>
      <c r="E973" s="36" t="s">
        <v>50</v>
      </c>
      <c r="F973" s="37">
        <v>0</v>
      </c>
      <c r="G973" s="35">
        <v>42005</v>
      </c>
      <c r="H973" s="34" t="s">
        <v>776</v>
      </c>
      <c r="I973" s="13" t="s">
        <v>572</v>
      </c>
      <c r="J973" s="38" t="s">
        <v>4769</v>
      </c>
      <c r="K973" s="39">
        <v>43336</v>
      </c>
      <c r="L973" s="40" t="s">
        <v>1512</v>
      </c>
      <c r="M973" s="41" t="s">
        <v>779</v>
      </c>
      <c r="N973" s="42" t="s">
        <v>799</v>
      </c>
      <c r="O973" s="42" t="s">
        <v>46</v>
      </c>
      <c r="P973" s="42" t="s">
        <v>800</v>
      </c>
      <c r="Q973" s="42" t="s">
        <v>804</v>
      </c>
    </row>
    <row r="974" spans="1:17" ht="15" customHeight="1" x14ac:dyDescent="0.35">
      <c r="A974" s="34" t="s">
        <v>795</v>
      </c>
      <c r="B974" s="35" t="s">
        <v>489</v>
      </c>
      <c r="C974" s="34" t="s">
        <v>487</v>
      </c>
      <c r="D974" s="35" t="s">
        <v>4770</v>
      </c>
      <c r="E974" s="36" t="s">
        <v>50</v>
      </c>
      <c r="F974" s="37">
        <v>5</v>
      </c>
      <c r="G974" s="35">
        <v>43132</v>
      </c>
      <c r="H974" s="34" t="s">
        <v>776</v>
      </c>
      <c r="I974" s="13" t="s">
        <v>487</v>
      </c>
      <c r="J974" s="38" t="s">
        <v>4771</v>
      </c>
      <c r="K974" s="39">
        <v>43336</v>
      </c>
      <c r="L974" s="40" t="s">
        <v>1297</v>
      </c>
      <c r="M974" s="41" t="s">
        <v>779</v>
      </c>
      <c r="N974" s="42" t="s">
        <v>799</v>
      </c>
      <c r="O974" s="42" t="s">
        <v>46</v>
      </c>
      <c r="P974" s="42" t="s">
        <v>800</v>
      </c>
      <c r="Q974" s="42" t="s">
        <v>801</v>
      </c>
    </row>
    <row r="975" spans="1:17" ht="15" customHeight="1" x14ac:dyDescent="0.35">
      <c r="A975" s="34" t="s">
        <v>795</v>
      </c>
      <c r="B975" s="35" t="s">
        <v>471</v>
      </c>
      <c r="C975" s="34" t="s">
        <v>472</v>
      </c>
      <c r="D975" s="35" t="s">
        <v>4772</v>
      </c>
      <c r="E975" s="36" t="s">
        <v>50</v>
      </c>
      <c r="F975" s="37">
        <v>5</v>
      </c>
      <c r="G975" s="35">
        <v>43132</v>
      </c>
      <c r="H975" s="34" t="s">
        <v>776</v>
      </c>
      <c r="I975" s="13" t="s">
        <v>472</v>
      </c>
      <c r="J975" s="38" t="s">
        <v>4773</v>
      </c>
      <c r="K975" s="39">
        <v>43336</v>
      </c>
      <c r="L975" s="40" t="s">
        <v>1297</v>
      </c>
      <c r="M975" s="41" t="s">
        <v>779</v>
      </c>
      <c r="N975" s="42" t="s">
        <v>799</v>
      </c>
      <c r="O975" s="42" t="s">
        <v>46</v>
      </c>
      <c r="P975" s="42" t="s">
        <v>800</v>
      </c>
      <c r="Q975" s="42" t="s">
        <v>801</v>
      </c>
    </row>
    <row r="976" spans="1:17" ht="15" customHeight="1" x14ac:dyDescent="0.35">
      <c r="A976" s="34" t="s">
        <v>772</v>
      </c>
      <c r="B976" s="35" t="s">
        <v>4774</v>
      </c>
      <c r="C976" s="34" t="s">
        <v>4775</v>
      </c>
      <c r="D976" s="35" t="s">
        <v>4776</v>
      </c>
      <c r="E976" s="36" t="s">
        <v>50</v>
      </c>
      <c r="F976" s="37">
        <v>1</v>
      </c>
      <c r="G976" s="35">
        <v>43084</v>
      </c>
      <c r="H976" s="34" t="s">
        <v>776</v>
      </c>
      <c r="I976" s="13" t="s">
        <v>4775</v>
      </c>
      <c r="J976" s="38" t="s">
        <v>4777</v>
      </c>
      <c r="K976" s="39">
        <v>43084</v>
      </c>
      <c r="L976" s="40" t="s">
        <v>778</v>
      </c>
      <c r="M976" s="41" t="s">
        <v>779</v>
      </c>
      <c r="N976" s="42" t="s">
        <v>780</v>
      </c>
      <c r="O976" s="42" t="s">
        <v>781</v>
      </c>
      <c r="P976" s="42" t="s">
        <v>782</v>
      </c>
      <c r="Q976" s="42" t="s">
        <v>4778</v>
      </c>
    </row>
    <row r="977" spans="1:17" ht="15" customHeight="1" x14ac:dyDescent="0.35">
      <c r="A977" s="34" t="s">
        <v>964</v>
      </c>
      <c r="B977" s="35" t="s">
        <v>4779</v>
      </c>
      <c r="C977" s="34" t="s">
        <v>4780</v>
      </c>
      <c r="D977" s="35" t="s">
        <v>4781</v>
      </c>
      <c r="E977" s="36" t="s">
        <v>71</v>
      </c>
      <c r="F977" s="37">
        <v>1</v>
      </c>
      <c r="G977" s="35">
        <v>43922</v>
      </c>
      <c r="H977" s="34" t="s">
        <v>776</v>
      </c>
      <c r="I977" s="13" t="s">
        <v>4782</v>
      </c>
      <c r="J977" s="38" t="s">
        <v>4783</v>
      </c>
      <c r="K977" s="39">
        <v>45637</v>
      </c>
      <c r="L977" s="40" t="s">
        <v>4784</v>
      </c>
      <c r="M977" s="41" t="s">
        <v>779</v>
      </c>
      <c r="N977" s="42" t="s">
        <v>971</v>
      </c>
      <c r="O977" s="42" t="s">
        <v>781</v>
      </c>
      <c r="P977" s="42" t="s">
        <v>781</v>
      </c>
      <c r="Q977" s="42" t="s">
        <v>781</v>
      </c>
    </row>
    <row r="978" spans="1:17" ht="15" customHeight="1" x14ac:dyDescent="0.35">
      <c r="A978" s="34" t="s">
        <v>795</v>
      </c>
      <c r="B978" s="35" t="s">
        <v>529</v>
      </c>
      <c r="C978" s="34" t="s">
        <v>530</v>
      </c>
      <c r="D978" s="35" t="s">
        <v>4785</v>
      </c>
      <c r="E978" s="36" t="s">
        <v>50</v>
      </c>
      <c r="F978" s="37">
        <v>0</v>
      </c>
      <c r="G978" s="35">
        <v>42005</v>
      </c>
      <c r="H978" s="34" t="s">
        <v>776</v>
      </c>
      <c r="I978" s="13" t="s">
        <v>530</v>
      </c>
      <c r="J978" s="38" t="s">
        <v>4786</v>
      </c>
      <c r="K978" s="39">
        <v>43336</v>
      </c>
      <c r="L978" s="40" t="s">
        <v>1297</v>
      </c>
      <c r="M978" s="41" t="s">
        <v>779</v>
      </c>
      <c r="N978" s="42" t="s">
        <v>799</v>
      </c>
      <c r="O978" s="42" t="s">
        <v>46</v>
      </c>
      <c r="P978" s="42" t="s">
        <v>800</v>
      </c>
      <c r="Q978" s="42" t="s">
        <v>801</v>
      </c>
    </row>
    <row r="979" spans="1:17" ht="15" customHeight="1" x14ac:dyDescent="0.35">
      <c r="A979" s="34" t="s">
        <v>964</v>
      </c>
      <c r="B979" s="35" t="s">
        <v>4787</v>
      </c>
      <c r="C979" s="34" t="s">
        <v>4788</v>
      </c>
      <c r="D979" s="35" t="s">
        <v>4789</v>
      </c>
      <c r="E979" s="36" t="s">
        <v>71</v>
      </c>
      <c r="F979" s="37">
        <v>1</v>
      </c>
      <c r="G979" s="35">
        <v>44228</v>
      </c>
      <c r="H979" s="34" t="s">
        <v>776</v>
      </c>
      <c r="I979" s="13" t="s">
        <v>4790</v>
      </c>
      <c r="J979" s="38" t="s">
        <v>4791</v>
      </c>
      <c r="K979" s="39">
        <v>44321</v>
      </c>
      <c r="L979" s="40" t="s">
        <v>778</v>
      </c>
      <c r="M979" s="41" t="s">
        <v>779</v>
      </c>
      <c r="N979" s="42" t="s">
        <v>971</v>
      </c>
      <c r="O979" s="42" t="s">
        <v>781</v>
      </c>
      <c r="P979" s="42" t="s">
        <v>781</v>
      </c>
      <c r="Q979" s="42" t="s">
        <v>781</v>
      </c>
    </row>
    <row r="980" spans="1:17" ht="15" customHeight="1" x14ac:dyDescent="0.35">
      <c r="A980" s="34" t="s">
        <v>772</v>
      </c>
      <c r="B980" s="35" t="s">
        <v>850</v>
      </c>
      <c r="C980" s="34" t="s">
        <v>4792</v>
      </c>
      <c r="D980" s="35" t="s">
        <v>4793</v>
      </c>
      <c r="E980" s="36" t="s">
        <v>50</v>
      </c>
      <c r="F980" s="37">
        <v>0</v>
      </c>
      <c r="G980" s="35">
        <v>42993</v>
      </c>
      <c r="H980" s="34" t="s">
        <v>776</v>
      </c>
      <c r="I980" s="13" t="s">
        <v>4794</v>
      </c>
      <c r="J980" s="38" t="s">
        <v>4795</v>
      </c>
      <c r="K980" s="39">
        <v>42993</v>
      </c>
      <c r="L980" s="40" t="s">
        <v>788</v>
      </c>
      <c r="M980" s="41" t="s">
        <v>779</v>
      </c>
      <c r="N980" s="42" t="s">
        <v>780</v>
      </c>
      <c r="O980" s="42" t="s">
        <v>781</v>
      </c>
      <c r="P980" s="42" t="s">
        <v>782</v>
      </c>
      <c r="Q980" s="42" t="s">
        <v>789</v>
      </c>
    </row>
    <row r="981" spans="1:17" ht="15" customHeight="1" x14ac:dyDescent="0.35">
      <c r="A981" s="34" t="s">
        <v>795</v>
      </c>
      <c r="B981" s="35" t="s">
        <v>565</v>
      </c>
      <c r="C981" s="34" t="s">
        <v>566</v>
      </c>
      <c r="D981" s="35" t="s">
        <v>4796</v>
      </c>
      <c r="E981" s="36" t="s">
        <v>50</v>
      </c>
      <c r="F981" s="37">
        <v>0</v>
      </c>
      <c r="G981" s="35">
        <v>42005</v>
      </c>
      <c r="H981" s="34" t="s">
        <v>776</v>
      </c>
      <c r="I981" s="13" t="s">
        <v>566</v>
      </c>
      <c r="J981" s="38" t="s">
        <v>4797</v>
      </c>
      <c r="K981" s="39">
        <v>43336</v>
      </c>
      <c r="L981" s="40" t="s">
        <v>1512</v>
      </c>
      <c r="M981" s="41" t="s">
        <v>779</v>
      </c>
      <c r="N981" s="42" t="s">
        <v>799</v>
      </c>
      <c r="O981" s="42" t="s">
        <v>46</v>
      </c>
      <c r="P981" s="42" t="s">
        <v>800</v>
      </c>
      <c r="Q981" s="42" t="s">
        <v>804</v>
      </c>
    </row>
    <row r="982" spans="1:17" ht="15" customHeight="1" x14ac:dyDescent="0.35">
      <c r="A982" s="34" t="s">
        <v>772</v>
      </c>
      <c r="B982" s="35" t="s">
        <v>4798</v>
      </c>
      <c r="C982" s="34" t="s">
        <v>4799</v>
      </c>
      <c r="D982" s="35" t="s">
        <v>4800</v>
      </c>
      <c r="E982" s="36" t="s">
        <v>916</v>
      </c>
      <c r="F982" s="37">
        <v>0</v>
      </c>
      <c r="G982" s="35">
        <v>43374</v>
      </c>
      <c r="H982" s="34" t="s">
        <v>776</v>
      </c>
      <c r="I982" s="13" t="s">
        <v>4801</v>
      </c>
      <c r="J982" s="38" t="s">
        <v>4802</v>
      </c>
      <c r="K982" s="39">
        <v>43339</v>
      </c>
      <c r="L982" s="40" t="s">
        <v>4803</v>
      </c>
      <c r="M982" s="41" t="s">
        <v>779</v>
      </c>
      <c r="N982" s="42" t="s">
        <v>780</v>
      </c>
      <c r="O982" s="42" t="s">
        <v>781</v>
      </c>
      <c r="P982" s="42" t="s">
        <v>4804</v>
      </c>
      <c r="Q982" s="42" t="s">
        <v>781</v>
      </c>
    </row>
    <row r="983" spans="1:17" ht="15" customHeight="1" x14ac:dyDescent="0.35">
      <c r="A983" s="34" t="s">
        <v>772</v>
      </c>
      <c r="B983" s="35" t="s">
        <v>4805</v>
      </c>
      <c r="C983" s="34" t="s">
        <v>4806</v>
      </c>
      <c r="D983" s="35" t="s">
        <v>4807</v>
      </c>
      <c r="E983" s="36" t="s">
        <v>916</v>
      </c>
      <c r="F983" s="37">
        <v>0</v>
      </c>
      <c r="G983" s="35">
        <v>45198</v>
      </c>
      <c r="H983" s="34" t="s">
        <v>776</v>
      </c>
      <c r="I983" s="13" t="s">
        <v>4808</v>
      </c>
      <c r="J983" s="38" t="s">
        <v>4809</v>
      </c>
      <c r="K983" s="39">
        <v>45198</v>
      </c>
      <c r="L983" s="40" t="s">
        <v>788</v>
      </c>
      <c r="M983" s="41" t="s">
        <v>779</v>
      </c>
      <c r="N983" s="42" t="s">
        <v>780</v>
      </c>
      <c r="O983" s="42" t="s">
        <v>781</v>
      </c>
      <c r="P983" s="42" t="s">
        <v>4804</v>
      </c>
      <c r="Q983" s="42" t="s">
        <v>781</v>
      </c>
    </row>
    <row r="984" spans="1:17" ht="15" customHeight="1" x14ac:dyDescent="0.35">
      <c r="A984" s="34" t="s">
        <v>906</v>
      </c>
      <c r="B984" s="35" t="s">
        <v>4810</v>
      </c>
      <c r="C984" s="34" t="s">
        <v>4811</v>
      </c>
      <c r="D984" s="35" t="s">
        <v>4812</v>
      </c>
      <c r="E984" s="36" t="s">
        <v>81</v>
      </c>
      <c r="F984" s="37">
        <v>1</v>
      </c>
      <c r="G984" s="35">
        <v>45762</v>
      </c>
      <c r="H984" s="34" t="s">
        <v>1227</v>
      </c>
      <c r="I984" s="13" t="s">
        <v>4813</v>
      </c>
      <c r="J984" s="38" t="s">
        <v>4814</v>
      </c>
      <c r="K984" s="39">
        <v>45762</v>
      </c>
      <c r="L984" s="40" t="s">
        <v>4815</v>
      </c>
      <c r="M984" s="41" t="s">
        <v>779</v>
      </c>
      <c r="N984" s="42" t="s">
        <v>912</v>
      </c>
      <c r="O984" s="42" t="s">
        <v>781</v>
      </c>
      <c r="P984" s="42" t="s">
        <v>781</v>
      </c>
      <c r="Q984" s="42" t="s">
        <v>781</v>
      </c>
    </row>
    <row r="985" spans="1:17" ht="15" customHeight="1" x14ac:dyDescent="0.35">
      <c r="A985" s="34" t="s">
        <v>964</v>
      </c>
      <c r="B985" s="35" t="s">
        <v>4816</v>
      </c>
      <c r="C985" s="34" t="s">
        <v>4817</v>
      </c>
      <c r="D985" s="35" t="s">
        <v>4818</v>
      </c>
      <c r="E985" s="36" t="s">
        <v>916</v>
      </c>
      <c r="F985" s="37">
        <v>1</v>
      </c>
      <c r="G985" s="35">
        <v>44252</v>
      </c>
      <c r="H985" s="34" t="s">
        <v>776</v>
      </c>
      <c r="I985" s="13" t="s">
        <v>4819</v>
      </c>
      <c r="J985" s="38" t="s">
        <v>4820</v>
      </c>
      <c r="K985" s="39">
        <v>45769</v>
      </c>
      <c r="L985" s="40" t="s">
        <v>4821</v>
      </c>
      <c r="M985" s="41" t="s">
        <v>779</v>
      </c>
      <c r="N985" s="42" t="s">
        <v>971</v>
      </c>
      <c r="O985" s="42" t="s">
        <v>781</v>
      </c>
      <c r="P985" s="42" t="s">
        <v>4822</v>
      </c>
      <c r="Q985" s="42" t="s">
        <v>781</v>
      </c>
    </row>
    <row r="986" spans="1:17" ht="15" customHeight="1" x14ac:dyDescent="0.35">
      <c r="A986" s="34" t="s">
        <v>964</v>
      </c>
      <c r="B986" s="35" t="s">
        <v>4823</v>
      </c>
      <c r="C986" s="34" t="s">
        <v>4824</v>
      </c>
      <c r="D986" s="35" t="s">
        <v>4825</v>
      </c>
      <c r="E986" s="36" t="s">
        <v>916</v>
      </c>
      <c r="F986" s="37">
        <v>1</v>
      </c>
      <c r="G986" s="35">
        <v>44252</v>
      </c>
      <c r="H986" s="34" t="s">
        <v>776</v>
      </c>
      <c r="I986" s="13" t="s">
        <v>4826</v>
      </c>
      <c r="J986" s="38" t="s">
        <v>4827</v>
      </c>
      <c r="K986" s="39">
        <v>45769</v>
      </c>
      <c r="L986" s="40" t="s">
        <v>4821</v>
      </c>
      <c r="M986" s="41" t="s">
        <v>779</v>
      </c>
      <c r="N986" s="42" t="s">
        <v>971</v>
      </c>
      <c r="O986" s="42" t="s">
        <v>781</v>
      </c>
      <c r="P986" s="42" t="s">
        <v>4822</v>
      </c>
      <c r="Q986" s="42" t="s">
        <v>781</v>
      </c>
    </row>
    <row r="987" spans="1:17" ht="15" customHeight="1" x14ac:dyDescent="0.35">
      <c r="A987" s="34" t="s">
        <v>964</v>
      </c>
      <c r="B987" s="35" t="s">
        <v>4828</v>
      </c>
      <c r="C987" s="34" t="s">
        <v>4829</v>
      </c>
      <c r="D987" s="35" t="s">
        <v>4830</v>
      </c>
      <c r="E987" s="36" t="s">
        <v>916</v>
      </c>
      <c r="F987" s="37">
        <v>1</v>
      </c>
      <c r="G987" s="35">
        <v>44252</v>
      </c>
      <c r="H987" s="34" t="s">
        <v>776</v>
      </c>
      <c r="I987" s="13" t="s">
        <v>4831</v>
      </c>
      <c r="J987" s="38" t="s">
        <v>4832</v>
      </c>
      <c r="K987" s="39">
        <v>45769</v>
      </c>
      <c r="L987" s="40" t="s">
        <v>4821</v>
      </c>
      <c r="M987" s="41" t="s">
        <v>779</v>
      </c>
      <c r="N987" s="42" t="s">
        <v>971</v>
      </c>
      <c r="O987" s="42" t="s">
        <v>781</v>
      </c>
      <c r="P987" s="42" t="s">
        <v>4822</v>
      </c>
      <c r="Q987" s="42" t="s">
        <v>781</v>
      </c>
    </row>
    <row r="988" spans="1:17" ht="15" customHeight="1" x14ac:dyDescent="0.35">
      <c r="A988" s="34" t="s">
        <v>964</v>
      </c>
      <c r="B988" s="35" t="s">
        <v>4833</v>
      </c>
      <c r="C988" s="34" t="s">
        <v>4834</v>
      </c>
      <c r="D988" s="35" t="s">
        <v>4835</v>
      </c>
      <c r="E988" s="36" t="s">
        <v>916</v>
      </c>
      <c r="F988" s="37">
        <v>0</v>
      </c>
      <c r="G988" s="35">
        <v>43768</v>
      </c>
      <c r="H988" s="34" t="s">
        <v>776</v>
      </c>
      <c r="I988" s="13" t="s">
        <v>4834</v>
      </c>
      <c r="J988" s="38" t="s">
        <v>4836</v>
      </c>
      <c r="K988" s="39">
        <v>45769</v>
      </c>
      <c r="L988" s="40" t="s">
        <v>4821</v>
      </c>
      <c r="M988" s="41" t="s">
        <v>779</v>
      </c>
      <c r="N988" s="42" t="s">
        <v>971</v>
      </c>
      <c r="O988" s="42" t="s">
        <v>781</v>
      </c>
      <c r="P988" s="42" t="s">
        <v>4822</v>
      </c>
      <c r="Q988" s="42" t="s">
        <v>781</v>
      </c>
    </row>
    <row r="989" spans="1:17" ht="15" customHeight="1" x14ac:dyDescent="0.35">
      <c r="A989" s="34" t="s">
        <v>964</v>
      </c>
      <c r="B989" s="35" t="s">
        <v>4837</v>
      </c>
      <c r="C989" s="34" t="s">
        <v>4838</v>
      </c>
      <c r="D989" s="35" t="s">
        <v>4839</v>
      </c>
      <c r="E989" s="36" t="s">
        <v>916</v>
      </c>
      <c r="F989" s="37">
        <v>0</v>
      </c>
      <c r="G989" s="35">
        <v>43768</v>
      </c>
      <c r="H989" s="34" t="s">
        <v>776</v>
      </c>
      <c r="I989" s="13" t="s">
        <v>4840</v>
      </c>
      <c r="J989" s="38" t="s">
        <v>4841</v>
      </c>
      <c r="K989" s="39">
        <v>45769</v>
      </c>
      <c r="L989" s="40" t="s">
        <v>4821</v>
      </c>
      <c r="M989" s="41" t="s">
        <v>779</v>
      </c>
      <c r="N989" s="42" t="s">
        <v>971</v>
      </c>
      <c r="O989" s="42" t="s">
        <v>781</v>
      </c>
      <c r="P989" s="42" t="s">
        <v>4822</v>
      </c>
      <c r="Q989" s="42" t="s">
        <v>781</v>
      </c>
    </row>
    <row r="990" spans="1:17" ht="15" customHeight="1" x14ac:dyDescent="0.35">
      <c r="A990" s="34" t="s">
        <v>964</v>
      </c>
      <c r="B990" s="35" t="s">
        <v>4842</v>
      </c>
      <c r="C990" s="34" t="s">
        <v>4843</v>
      </c>
      <c r="D990" s="35" t="s">
        <v>4844</v>
      </c>
      <c r="E990" s="36" t="s">
        <v>916</v>
      </c>
      <c r="F990" s="37">
        <v>0</v>
      </c>
      <c r="G990" s="35">
        <v>43768</v>
      </c>
      <c r="H990" s="34" t="s">
        <v>776</v>
      </c>
      <c r="I990" s="13" t="s">
        <v>4845</v>
      </c>
      <c r="J990" s="38" t="s">
        <v>4846</v>
      </c>
      <c r="K990" s="39">
        <v>45769</v>
      </c>
      <c r="L990" s="40" t="s">
        <v>4821</v>
      </c>
      <c r="M990" s="41" t="s">
        <v>779</v>
      </c>
      <c r="N990" s="42" t="s">
        <v>971</v>
      </c>
      <c r="O990" s="42" t="s">
        <v>781</v>
      </c>
      <c r="P990" s="42" t="s">
        <v>4822</v>
      </c>
      <c r="Q990" s="42" t="s">
        <v>781</v>
      </c>
    </row>
    <row r="991" spans="1:17" ht="15" customHeight="1" x14ac:dyDescent="0.35">
      <c r="A991" s="34" t="s">
        <v>964</v>
      </c>
      <c r="B991" s="35" t="s">
        <v>4847</v>
      </c>
      <c r="C991" s="34" t="s">
        <v>4848</v>
      </c>
      <c r="D991" s="35" t="s">
        <v>4849</v>
      </c>
      <c r="E991" s="36" t="s">
        <v>916</v>
      </c>
      <c r="F991" s="37">
        <v>0</v>
      </c>
      <c r="G991" s="35">
        <v>43768</v>
      </c>
      <c r="H991" s="34" t="s">
        <v>776</v>
      </c>
      <c r="I991" s="13" t="s">
        <v>4850</v>
      </c>
      <c r="J991" s="38" t="s">
        <v>4851</v>
      </c>
      <c r="K991" s="39">
        <v>45769</v>
      </c>
      <c r="L991" s="40" t="s">
        <v>4821</v>
      </c>
      <c r="M991" s="41" t="s">
        <v>779</v>
      </c>
      <c r="N991" s="42" t="s">
        <v>971</v>
      </c>
      <c r="O991" s="42" t="s">
        <v>781</v>
      </c>
      <c r="P991" s="42" t="s">
        <v>4822</v>
      </c>
      <c r="Q991" s="42" t="s">
        <v>781</v>
      </c>
    </row>
    <row r="992" spans="1:17" ht="15" customHeight="1" x14ac:dyDescent="0.35">
      <c r="A992" s="34" t="s">
        <v>964</v>
      </c>
      <c r="B992" s="35" t="s">
        <v>4852</v>
      </c>
      <c r="C992" s="34" t="s">
        <v>4853</v>
      </c>
      <c r="D992" s="35" t="s">
        <v>4854</v>
      </c>
      <c r="E992" s="36" t="s">
        <v>916</v>
      </c>
      <c r="F992" s="37">
        <v>0</v>
      </c>
      <c r="G992" s="35">
        <v>43768</v>
      </c>
      <c r="H992" s="34" t="s">
        <v>776</v>
      </c>
      <c r="I992" s="13" t="s">
        <v>4855</v>
      </c>
      <c r="J992" s="38" t="s">
        <v>4856</v>
      </c>
      <c r="K992" s="39">
        <v>45769</v>
      </c>
      <c r="L992" s="40" t="s">
        <v>4821</v>
      </c>
      <c r="M992" s="41" t="s">
        <v>779</v>
      </c>
      <c r="N992" s="42" t="s">
        <v>971</v>
      </c>
      <c r="O992" s="42" t="s">
        <v>781</v>
      </c>
      <c r="P992" s="42" t="s">
        <v>4822</v>
      </c>
      <c r="Q992" s="42" t="s">
        <v>781</v>
      </c>
    </row>
    <row r="993" spans="1:17" ht="15" customHeight="1" x14ac:dyDescent="0.35">
      <c r="A993" s="34" t="s">
        <v>964</v>
      </c>
      <c r="B993" s="35" t="s">
        <v>4857</v>
      </c>
      <c r="C993" s="34" t="s">
        <v>4858</v>
      </c>
      <c r="D993" s="35" t="s">
        <v>4859</v>
      </c>
      <c r="E993" s="36" t="s">
        <v>916</v>
      </c>
      <c r="F993" s="37">
        <v>1</v>
      </c>
      <c r="G993" s="35">
        <v>44252</v>
      </c>
      <c r="H993" s="34" t="s">
        <v>776</v>
      </c>
      <c r="I993" s="13" t="s">
        <v>4860</v>
      </c>
      <c r="J993" s="38" t="s">
        <v>4861</v>
      </c>
      <c r="K993" s="39">
        <v>45769</v>
      </c>
      <c r="L993" s="40" t="s">
        <v>4821</v>
      </c>
      <c r="M993" s="41" t="s">
        <v>779</v>
      </c>
      <c r="N993" s="42" t="s">
        <v>971</v>
      </c>
      <c r="O993" s="42" t="s">
        <v>781</v>
      </c>
      <c r="P993" s="42" t="s">
        <v>4822</v>
      </c>
      <c r="Q993" s="42" t="s">
        <v>781</v>
      </c>
    </row>
    <row r="994" spans="1:17" ht="15" customHeight="1" x14ac:dyDescent="0.35">
      <c r="A994" s="34" t="s">
        <v>964</v>
      </c>
      <c r="B994" s="35" t="s">
        <v>4862</v>
      </c>
      <c r="C994" s="34" t="s">
        <v>4863</v>
      </c>
      <c r="D994" s="35" t="s">
        <v>4864</v>
      </c>
      <c r="E994" s="36" t="s">
        <v>916</v>
      </c>
      <c r="F994" s="37">
        <v>0</v>
      </c>
      <c r="G994" s="35">
        <v>43768</v>
      </c>
      <c r="H994" s="34" t="s">
        <v>776</v>
      </c>
      <c r="I994" s="13" t="s">
        <v>4865</v>
      </c>
      <c r="J994" s="38" t="s">
        <v>4866</v>
      </c>
      <c r="K994" s="39">
        <v>45769</v>
      </c>
      <c r="L994" s="40" t="s">
        <v>4821</v>
      </c>
      <c r="M994" s="41" t="s">
        <v>779</v>
      </c>
      <c r="N994" s="42" t="s">
        <v>971</v>
      </c>
      <c r="O994" s="42" t="s">
        <v>781</v>
      </c>
      <c r="P994" s="42" t="s">
        <v>4822</v>
      </c>
      <c r="Q994" s="42" t="s">
        <v>781</v>
      </c>
    </row>
    <row r="995" spans="1:17" ht="15" customHeight="1" x14ac:dyDescent="0.35">
      <c r="A995" s="34" t="s">
        <v>964</v>
      </c>
      <c r="B995" s="35" t="s">
        <v>4867</v>
      </c>
      <c r="C995" s="34" t="s">
        <v>4868</v>
      </c>
      <c r="D995" s="35" t="s">
        <v>4869</v>
      </c>
      <c r="E995" s="36" t="s">
        <v>916</v>
      </c>
      <c r="F995" s="37">
        <v>0</v>
      </c>
      <c r="G995" s="35">
        <v>43768</v>
      </c>
      <c r="H995" s="34" t="s">
        <v>776</v>
      </c>
      <c r="I995" s="13" t="s">
        <v>4870</v>
      </c>
      <c r="J995" s="38" t="s">
        <v>4871</v>
      </c>
      <c r="K995" s="39">
        <v>45769</v>
      </c>
      <c r="L995" s="40" t="s">
        <v>4821</v>
      </c>
      <c r="M995" s="41" t="s">
        <v>779</v>
      </c>
      <c r="N995" s="42" t="s">
        <v>971</v>
      </c>
      <c r="O995" s="42" t="s">
        <v>781</v>
      </c>
      <c r="P995" s="42" t="s">
        <v>4822</v>
      </c>
      <c r="Q995" s="42" t="s">
        <v>781</v>
      </c>
    </row>
    <row r="996" spans="1:17" ht="15" customHeight="1" x14ac:dyDescent="0.35">
      <c r="A996" s="34" t="s">
        <v>964</v>
      </c>
      <c r="B996" s="35" t="s">
        <v>4872</v>
      </c>
      <c r="C996" s="34" t="s">
        <v>4873</v>
      </c>
      <c r="D996" s="35" t="s">
        <v>4874</v>
      </c>
      <c r="E996" s="36" t="s">
        <v>916</v>
      </c>
      <c r="F996" s="37">
        <v>0</v>
      </c>
      <c r="G996" s="35">
        <v>43768</v>
      </c>
      <c r="H996" s="34" t="s">
        <v>776</v>
      </c>
      <c r="I996" s="13" t="s">
        <v>4875</v>
      </c>
      <c r="J996" s="38" t="s">
        <v>4876</v>
      </c>
      <c r="K996" s="39">
        <v>45769</v>
      </c>
      <c r="L996" s="40" t="s">
        <v>4821</v>
      </c>
      <c r="M996" s="41" t="s">
        <v>779</v>
      </c>
      <c r="N996" s="42" t="s">
        <v>971</v>
      </c>
      <c r="O996" s="42" t="s">
        <v>781</v>
      </c>
      <c r="P996" s="42" t="s">
        <v>4822</v>
      </c>
      <c r="Q996" s="42" t="s">
        <v>781</v>
      </c>
    </row>
    <row r="997" spans="1:17" ht="15" customHeight="1" x14ac:dyDescent="0.35">
      <c r="A997" s="34" t="s">
        <v>964</v>
      </c>
      <c r="B997" s="35" t="s">
        <v>4877</v>
      </c>
      <c r="C997" s="34" t="s">
        <v>4878</v>
      </c>
      <c r="D997" s="35" t="s">
        <v>4879</v>
      </c>
      <c r="E997" s="36" t="s">
        <v>916</v>
      </c>
      <c r="F997" s="37">
        <v>0</v>
      </c>
      <c r="G997" s="35">
        <v>43768</v>
      </c>
      <c r="H997" s="34" t="s">
        <v>776</v>
      </c>
      <c r="I997" s="13" t="s">
        <v>4878</v>
      </c>
      <c r="J997" s="38" t="s">
        <v>4880</v>
      </c>
      <c r="K997" s="39">
        <v>45769</v>
      </c>
      <c r="L997" s="40" t="s">
        <v>4821</v>
      </c>
      <c r="M997" s="41" t="s">
        <v>779</v>
      </c>
      <c r="N997" s="42" t="s">
        <v>971</v>
      </c>
      <c r="O997" s="42" t="s">
        <v>781</v>
      </c>
      <c r="P997" s="42" t="s">
        <v>4822</v>
      </c>
      <c r="Q997" s="42" t="s">
        <v>781</v>
      </c>
    </row>
    <row r="998" spans="1:17" ht="15" customHeight="1" x14ac:dyDescent="0.35">
      <c r="A998" s="34" t="s">
        <v>964</v>
      </c>
      <c r="B998" s="35" t="s">
        <v>4881</v>
      </c>
      <c r="C998" s="34" t="s">
        <v>4882</v>
      </c>
      <c r="D998" s="35" t="s">
        <v>4883</v>
      </c>
      <c r="E998" s="36" t="s">
        <v>916</v>
      </c>
      <c r="F998" s="37">
        <v>0</v>
      </c>
      <c r="G998" s="35">
        <v>43768</v>
      </c>
      <c r="H998" s="34" t="s">
        <v>776</v>
      </c>
      <c r="I998" s="13" t="s">
        <v>4882</v>
      </c>
      <c r="J998" s="38" t="s">
        <v>4884</v>
      </c>
      <c r="K998" s="39">
        <v>45769</v>
      </c>
      <c r="L998" s="40" t="s">
        <v>4821</v>
      </c>
      <c r="M998" s="41" t="s">
        <v>779</v>
      </c>
      <c r="N998" s="42" t="s">
        <v>971</v>
      </c>
      <c r="O998" s="42" t="s">
        <v>781</v>
      </c>
      <c r="P998" s="42" t="s">
        <v>4822</v>
      </c>
      <c r="Q998" s="42" t="s">
        <v>781</v>
      </c>
    </row>
    <row r="999" spans="1:17" ht="15" customHeight="1" x14ac:dyDescent="0.35">
      <c r="A999" s="34" t="s">
        <v>964</v>
      </c>
      <c r="B999" s="35" t="s">
        <v>4885</v>
      </c>
      <c r="C999" s="34" t="s">
        <v>4886</v>
      </c>
      <c r="D999" s="35" t="s">
        <v>4887</v>
      </c>
      <c r="E999" s="36" t="s">
        <v>916</v>
      </c>
      <c r="F999" s="37">
        <v>0</v>
      </c>
      <c r="G999" s="35">
        <v>43768</v>
      </c>
      <c r="H999" s="34" t="s">
        <v>776</v>
      </c>
      <c r="I999" s="13" t="s">
        <v>4886</v>
      </c>
      <c r="J999" s="38" t="s">
        <v>4888</v>
      </c>
      <c r="K999" s="39">
        <v>45769</v>
      </c>
      <c r="L999" s="40" t="s">
        <v>4821</v>
      </c>
      <c r="M999" s="41" t="s">
        <v>779</v>
      </c>
      <c r="N999" s="42" t="s">
        <v>971</v>
      </c>
      <c r="O999" s="42" t="s">
        <v>781</v>
      </c>
      <c r="P999" s="42" t="s">
        <v>4822</v>
      </c>
      <c r="Q999" s="42" t="s">
        <v>781</v>
      </c>
    </row>
    <row r="1000" spans="1:17" ht="15" customHeight="1" x14ac:dyDescent="0.35">
      <c r="A1000" s="34" t="s">
        <v>964</v>
      </c>
      <c r="B1000" s="35" t="s">
        <v>4889</v>
      </c>
      <c r="C1000" s="34" t="s">
        <v>4890</v>
      </c>
      <c r="D1000" s="35" t="s">
        <v>4891</v>
      </c>
      <c r="E1000" s="36" t="s">
        <v>916</v>
      </c>
      <c r="F1000" s="37">
        <v>0</v>
      </c>
      <c r="G1000" s="35">
        <v>43768</v>
      </c>
      <c r="H1000" s="34" t="s">
        <v>776</v>
      </c>
      <c r="I1000" s="13" t="s">
        <v>4890</v>
      </c>
      <c r="J1000" s="38" t="s">
        <v>4892</v>
      </c>
      <c r="K1000" s="39">
        <v>45769</v>
      </c>
      <c r="L1000" s="40" t="s">
        <v>4821</v>
      </c>
      <c r="M1000" s="41" t="s">
        <v>779</v>
      </c>
      <c r="N1000" s="42" t="s">
        <v>971</v>
      </c>
      <c r="O1000" s="42" t="s">
        <v>781</v>
      </c>
      <c r="P1000" s="42" t="s">
        <v>4822</v>
      </c>
      <c r="Q1000" s="42" t="s">
        <v>781</v>
      </c>
    </row>
    <row r="1001" spans="1:17" ht="15" customHeight="1" x14ac:dyDescent="0.35">
      <c r="A1001" s="34" t="s">
        <v>964</v>
      </c>
      <c r="B1001" s="35" t="s">
        <v>4893</v>
      </c>
      <c r="C1001" s="34" t="s">
        <v>4894</v>
      </c>
      <c r="D1001" s="35" t="s">
        <v>4895</v>
      </c>
      <c r="E1001" s="36" t="s">
        <v>916</v>
      </c>
      <c r="F1001" s="37">
        <v>0</v>
      </c>
      <c r="G1001" s="35">
        <v>43768</v>
      </c>
      <c r="H1001" s="34" t="s">
        <v>776</v>
      </c>
      <c r="I1001" s="13" t="s">
        <v>4896</v>
      </c>
      <c r="J1001" s="38" t="s">
        <v>4897</v>
      </c>
      <c r="K1001" s="39">
        <v>45769</v>
      </c>
      <c r="L1001" s="40" t="s">
        <v>4821</v>
      </c>
      <c r="M1001" s="41" t="s">
        <v>779</v>
      </c>
      <c r="N1001" s="42" t="s">
        <v>971</v>
      </c>
      <c r="O1001" s="42" t="s">
        <v>781</v>
      </c>
      <c r="P1001" s="42" t="s">
        <v>4822</v>
      </c>
      <c r="Q1001" s="42" t="s">
        <v>781</v>
      </c>
    </row>
    <row r="1002" spans="1:17" ht="15" customHeight="1" x14ac:dyDescent="0.35">
      <c r="A1002" s="34" t="s">
        <v>964</v>
      </c>
      <c r="B1002" s="35" t="s">
        <v>4898</v>
      </c>
      <c r="C1002" s="34" t="s">
        <v>4899</v>
      </c>
      <c r="D1002" s="35" t="s">
        <v>4900</v>
      </c>
      <c r="E1002" s="36" t="s">
        <v>916</v>
      </c>
      <c r="F1002" s="37">
        <v>0</v>
      </c>
      <c r="G1002" s="35">
        <v>43768</v>
      </c>
      <c r="H1002" s="34" t="s">
        <v>776</v>
      </c>
      <c r="I1002" s="13" t="s">
        <v>4899</v>
      </c>
      <c r="J1002" s="38" t="s">
        <v>4901</v>
      </c>
      <c r="K1002" s="39">
        <v>45769</v>
      </c>
      <c r="L1002" s="40" t="s">
        <v>4821</v>
      </c>
      <c r="M1002" s="41" t="s">
        <v>779</v>
      </c>
      <c r="N1002" s="42" t="s">
        <v>971</v>
      </c>
      <c r="O1002" s="42" t="s">
        <v>781</v>
      </c>
      <c r="P1002" s="42" t="s">
        <v>4822</v>
      </c>
      <c r="Q1002" s="42" t="s">
        <v>781</v>
      </c>
    </row>
    <row r="1003" spans="1:17" ht="15" customHeight="1" x14ac:dyDescent="0.35">
      <c r="A1003" s="34" t="s">
        <v>964</v>
      </c>
      <c r="B1003" s="35" t="s">
        <v>4902</v>
      </c>
      <c r="C1003" s="34" t="s">
        <v>4903</v>
      </c>
      <c r="D1003" s="35" t="s">
        <v>4904</v>
      </c>
      <c r="E1003" s="36" t="s">
        <v>916</v>
      </c>
      <c r="F1003" s="37">
        <v>1</v>
      </c>
      <c r="G1003" s="35">
        <v>44252</v>
      </c>
      <c r="H1003" s="34" t="s">
        <v>776</v>
      </c>
      <c r="I1003" s="13" t="s">
        <v>4903</v>
      </c>
      <c r="J1003" s="38" t="s">
        <v>4905</v>
      </c>
      <c r="K1003" s="39">
        <v>45769</v>
      </c>
      <c r="L1003" s="40" t="s">
        <v>4821</v>
      </c>
      <c r="M1003" s="41" t="s">
        <v>779</v>
      </c>
      <c r="N1003" s="42" t="s">
        <v>971</v>
      </c>
      <c r="O1003" s="42" t="s">
        <v>781</v>
      </c>
      <c r="P1003" s="42" t="s">
        <v>4822</v>
      </c>
      <c r="Q1003" s="42" t="s">
        <v>781</v>
      </c>
    </row>
    <row r="1004" spans="1:17" ht="15" customHeight="1" x14ac:dyDescent="0.35">
      <c r="A1004" s="34" t="s">
        <v>964</v>
      </c>
      <c r="B1004" s="35" t="s">
        <v>4906</v>
      </c>
      <c r="C1004" s="34" t="s">
        <v>4907</v>
      </c>
      <c r="D1004" s="35" t="s">
        <v>4908</v>
      </c>
      <c r="E1004" s="36" t="s">
        <v>916</v>
      </c>
      <c r="F1004" s="37">
        <v>0</v>
      </c>
      <c r="G1004" s="35">
        <v>43768</v>
      </c>
      <c r="H1004" s="34" t="s">
        <v>776</v>
      </c>
      <c r="I1004" s="13" t="s">
        <v>4909</v>
      </c>
      <c r="J1004" s="38" t="s">
        <v>4910</v>
      </c>
      <c r="K1004" s="39">
        <v>45769</v>
      </c>
      <c r="L1004" s="40" t="s">
        <v>4821</v>
      </c>
      <c r="M1004" s="41" t="s">
        <v>779</v>
      </c>
      <c r="N1004" s="42" t="s">
        <v>971</v>
      </c>
      <c r="O1004" s="42" t="s">
        <v>781</v>
      </c>
      <c r="P1004" s="42" t="s">
        <v>4822</v>
      </c>
      <c r="Q1004" s="42" t="s">
        <v>781</v>
      </c>
    </row>
    <row r="1005" spans="1:17" ht="15" customHeight="1" x14ac:dyDescent="0.35">
      <c r="A1005" s="34" t="s">
        <v>964</v>
      </c>
      <c r="B1005" s="35" t="s">
        <v>4911</v>
      </c>
      <c r="C1005" s="34" t="s">
        <v>4912</v>
      </c>
      <c r="D1005" s="35" t="s">
        <v>4913</v>
      </c>
      <c r="E1005" s="36" t="s">
        <v>916</v>
      </c>
      <c r="F1005" s="37">
        <v>0</v>
      </c>
      <c r="G1005" s="35">
        <v>43768</v>
      </c>
      <c r="H1005" s="34" t="s">
        <v>776</v>
      </c>
      <c r="I1005" s="13" t="s">
        <v>4912</v>
      </c>
      <c r="J1005" s="38" t="s">
        <v>4914</v>
      </c>
      <c r="K1005" s="39">
        <v>45769</v>
      </c>
      <c r="L1005" s="40" t="s">
        <v>4821</v>
      </c>
      <c r="M1005" s="41" t="s">
        <v>779</v>
      </c>
      <c r="N1005" s="42" t="s">
        <v>971</v>
      </c>
      <c r="O1005" s="42" t="s">
        <v>781</v>
      </c>
      <c r="P1005" s="42" t="s">
        <v>4822</v>
      </c>
      <c r="Q1005" s="42" t="s">
        <v>781</v>
      </c>
    </row>
    <row r="1006" spans="1:17" ht="15" customHeight="1" x14ac:dyDescent="0.35">
      <c r="A1006" s="34" t="s">
        <v>964</v>
      </c>
      <c r="B1006" s="35" t="s">
        <v>4915</v>
      </c>
      <c r="C1006" s="34" t="s">
        <v>4916</v>
      </c>
      <c r="D1006" s="35" t="s">
        <v>4917</v>
      </c>
      <c r="E1006" s="36" t="s">
        <v>916</v>
      </c>
      <c r="F1006" s="37">
        <v>0</v>
      </c>
      <c r="G1006" s="35">
        <v>43768</v>
      </c>
      <c r="H1006" s="34" t="s">
        <v>776</v>
      </c>
      <c r="I1006" s="13" t="s">
        <v>4916</v>
      </c>
      <c r="J1006" s="38" t="s">
        <v>4918</v>
      </c>
      <c r="K1006" s="39">
        <v>45769</v>
      </c>
      <c r="L1006" s="40" t="s">
        <v>4821</v>
      </c>
      <c r="M1006" s="41" t="s">
        <v>779</v>
      </c>
      <c r="N1006" s="42" t="s">
        <v>971</v>
      </c>
      <c r="O1006" s="42" t="s">
        <v>781</v>
      </c>
      <c r="P1006" s="42" t="s">
        <v>4822</v>
      </c>
      <c r="Q1006" s="42" t="s">
        <v>781</v>
      </c>
    </row>
    <row r="1007" spans="1:17" ht="15" customHeight="1" x14ac:dyDescent="0.35">
      <c r="A1007" s="34" t="s">
        <v>964</v>
      </c>
      <c r="B1007" s="35" t="s">
        <v>4919</v>
      </c>
      <c r="C1007" s="34" t="s">
        <v>4920</v>
      </c>
      <c r="D1007" s="35" t="s">
        <v>4921</v>
      </c>
      <c r="E1007" s="36" t="s">
        <v>916</v>
      </c>
      <c r="F1007" s="37">
        <v>0</v>
      </c>
      <c r="G1007" s="35">
        <v>43768</v>
      </c>
      <c r="H1007" s="34" t="s">
        <v>776</v>
      </c>
      <c r="I1007" s="13" t="s">
        <v>4920</v>
      </c>
      <c r="J1007" s="38" t="s">
        <v>4922</v>
      </c>
      <c r="K1007" s="39">
        <v>45769</v>
      </c>
      <c r="L1007" s="40" t="s">
        <v>4821</v>
      </c>
      <c r="M1007" s="41" t="s">
        <v>779</v>
      </c>
      <c r="N1007" s="42" t="s">
        <v>971</v>
      </c>
      <c r="O1007" s="42" t="s">
        <v>781</v>
      </c>
      <c r="P1007" s="42" t="s">
        <v>4822</v>
      </c>
      <c r="Q1007" s="42" t="s">
        <v>781</v>
      </c>
    </row>
    <row r="1008" spans="1:17" ht="15" customHeight="1" x14ac:dyDescent="0.35">
      <c r="A1008" s="34" t="s">
        <v>964</v>
      </c>
      <c r="B1008" s="35" t="s">
        <v>4923</v>
      </c>
      <c r="C1008" s="34" t="s">
        <v>4924</v>
      </c>
      <c r="D1008" s="35" t="s">
        <v>4925</v>
      </c>
      <c r="E1008" s="36" t="s">
        <v>916</v>
      </c>
      <c r="F1008" s="37">
        <v>0</v>
      </c>
      <c r="G1008" s="35">
        <v>43768</v>
      </c>
      <c r="H1008" s="34" t="s">
        <v>776</v>
      </c>
      <c r="I1008" s="13" t="s">
        <v>4924</v>
      </c>
      <c r="J1008" s="38" t="s">
        <v>4926</v>
      </c>
      <c r="K1008" s="39">
        <v>45769</v>
      </c>
      <c r="L1008" s="40" t="s">
        <v>4821</v>
      </c>
      <c r="M1008" s="41" t="s">
        <v>779</v>
      </c>
      <c r="N1008" s="42" t="s">
        <v>971</v>
      </c>
      <c r="O1008" s="42" t="s">
        <v>781</v>
      </c>
      <c r="P1008" s="42" t="s">
        <v>4822</v>
      </c>
      <c r="Q1008" s="42" t="s">
        <v>781</v>
      </c>
    </row>
    <row r="1009" spans="1:17" ht="15" customHeight="1" x14ac:dyDescent="0.35">
      <c r="A1009" s="34" t="s">
        <v>964</v>
      </c>
      <c r="B1009" s="35" t="s">
        <v>4927</v>
      </c>
      <c r="C1009" s="34" t="s">
        <v>4928</v>
      </c>
      <c r="D1009" s="35" t="s">
        <v>4929</v>
      </c>
      <c r="E1009" s="36" t="s">
        <v>916</v>
      </c>
      <c r="F1009" s="37">
        <v>0</v>
      </c>
      <c r="G1009" s="35">
        <v>43768</v>
      </c>
      <c r="H1009" s="34" t="s">
        <v>776</v>
      </c>
      <c r="I1009" s="13" t="s">
        <v>4928</v>
      </c>
      <c r="J1009" s="38" t="s">
        <v>4930</v>
      </c>
      <c r="K1009" s="39">
        <v>45769</v>
      </c>
      <c r="L1009" s="40" t="s">
        <v>4821</v>
      </c>
      <c r="M1009" s="41" t="s">
        <v>779</v>
      </c>
      <c r="N1009" s="42" t="s">
        <v>971</v>
      </c>
      <c r="O1009" s="42" t="s">
        <v>781</v>
      </c>
      <c r="P1009" s="42" t="s">
        <v>4822</v>
      </c>
      <c r="Q1009" s="42" t="s">
        <v>781</v>
      </c>
    </row>
    <row r="1010" spans="1:17" ht="15" customHeight="1" x14ac:dyDescent="0.35">
      <c r="A1010" s="34" t="s">
        <v>964</v>
      </c>
      <c r="B1010" s="35" t="s">
        <v>4931</v>
      </c>
      <c r="C1010" s="34" t="s">
        <v>4932</v>
      </c>
      <c r="D1010" s="35" t="s">
        <v>4933</v>
      </c>
      <c r="E1010" s="36" t="s">
        <v>916</v>
      </c>
      <c r="F1010" s="37">
        <v>0</v>
      </c>
      <c r="G1010" s="35">
        <v>43768</v>
      </c>
      <c r="H1010" s="34" t="s">
        <v>776</v>
      </c>
      <c r="I1010" s="13" t="s">
        <v>4932</v>
      </c>
      <c r="J1010" s="38" t="s">
        <v>4934</v>
      </c>
      <c r="K1010" s="39">
        <v>45769</v>
      </c>
      <c r="L1010" s="40" t="s">
        <v>4821</v>
      </c>
      <c r="M1010" s="41" t="s">
        <v>779</v>
      </c>
      <c r="N1010" s="42" t="s">
        <v>971</v>
      </c>
      <c r="O1010" s="42" t="s">
        <v>781</v>
      </c>
      <c r="P1010" s="42" t="s">
        <v>4822</v>
      </c>
      <c r="Q1010" s="42" t="s">
        <v>781</v>
      </c>
    </row>
    <row r="1011" spans="1:17" ht="15" customHeight="1" x14ac:dyDescent="0.35">
      <c r="A1011" s="34" t="s">
        <v>964</v>
      </c>
      <c r="B1011" s="35" t="s">
        <v>4935</v>
      </c>
      <c r="C1011" s="34" t="s">
        <v>4936</v>
      </c>
      <c r="D1011" s="35" t="s">
        <v>4937</v>
      </c>
      <c r="E1011" s="36" t="s">
        <v>916</v>
      </c>
      <c r="F1011" s="37">
        <v>0</v>
      </c>
      <c r="G1011" s="35">
        <v>43768</v>
      </c>
      <c r="H1011" s="34" t="s">
        <v>776</v>
      </c>
      <c r="I1011" s="13" t="s">
        <v>4936</v>
      </c>
      <c r="J1011" s="38" t="s">
        <v>4938</v>
      </c>
      <c r="K1011" s="39">
        <v>45769</v>
      </c>
      <c r="L1011" s="40" t="s">
        <v>4821</v>
      </c>
      <c r="M1011" s="41" t="s">
        <v>779</v>
      </c>
      <c r="N1011" s="42" t="s">
        <v>971</v>
      </c>
      <c r="O1011" s="42" t="s">
        <v>781</v>
      </c>
      <c r="P1011" s="42" t="s">
        <v>4822</v>
      </c>
      <c r="Q1011" s="42" t="s">
        <v>781</v>
      </c>
    </row>
    <row r="1012" spans="1:17" ht="15" customHeight="1" x14ac:dyDescent="0.35">
      <c r="A1012" s="34" t="s">
        <v>964</v>
      </c>
      <c r="B1012" s="35" t="s">
        <v>4939</v>
      </c>
      <c r="C1012" s="34" t="s">
        <v>4940</v>
      </c>
      <c r="D1012" s="35" t="s">
        <v>4941</v>
      </c>
      <c r="E1012" s="36" t="s">
        <v>916</v>
      </c>
      <c r="F1012" s="37">
        <v>0</v>
      </c>
      <c r="G1012" s="35">
        <v>43768</v>
      </c>
      <c r="H1012" s="34" t="s">
        <v>776</v>
      </c>
      <c r="I1012" s="13" t="s">
        <v>4940</v>
      </c>
      <c r="J1012" s="38" t="s">
        <v>4942</v>
      </c>
      <c r="K1012" s="39">
        <v>45769</v>
      </c>
      <c r="L1012" s="40" t="s">
        <v>4821</v>
      </c>
      <c r="M1012" s="41" t="s">
        <v>779</v>
      </c>
      <c r="N1012" s="42" t="s">
        <v>971</v>
      </c>
      <c r="O1012" s="42" t="s">
        <v>781</v>
      </c>
      <c r="P1012" s="42" t="s">
        <v>4822</v>
      </c>
      <c r="Q1012" s="42" t="s">
        <v>781</v>
      </c>
    </row>
    <row r="1013" spans="1:17" ht="15" customHeight="1" x14ac:dyDescent="0.35">
      <c r="A1013" s="34" t="s">
        <v>964</v>
      </c>
      <c r="B1013" s="35" t="s">
        <v>4943</v>
      </c>
      <c r="C1013" s="34" t="s">
        <v>4944</v>
      </c>
      <c r="D1013" s="35" t="s">
        <v>4945</v>
      </c>
      <c r="E1013" s="36" t="s">
        <v>916</v>
      </c>
      <c r="F1013" s="37">
        <v>0</v>
      </c>
      <c r="G1013" s="35">
        <v>43768</v>
      </c>
      <c r="H1013" s="34" t="s">
        <v>776</v>
      </c>
      <c r="I1013" s="13" t="s">
        <v>4944</v>
      </c>
      <c r="J1013" s="38" t="s">
        <v>4946</v>
      </c>
      <c r="K1013" s="39">
        <v>45769</v>
      </c>
      <c r="L1013" s="40" t="s">
        <v>4821</v>
      </c>
      <c r="M1013" s="41" t="s">
        <v>779</v>
      </c>
      <c r="N1013" s="42" t="s">
        <v>971</v>
      </c>
      <c r="O1013" s="42" t="s">
        <v>781</v>
      </c>
      <c r="P1013" s="42" t="s">
        <v>4822</v>
      </c>
      <c r="Q1013" s="42" t="s">
        <v>781</v>
      </c>
    </row>
    <row r="1014" spans="1:17" ht="15" customHeight="1" x14ac:dyDescent="0.35">
      <c r="A1014" s="34" t="s">
        <v>964</v>
      </c>
      <c r="B1014" s="35" t="s">
        <v>4947</v>
      </c>
      <c r="C1014" s="34" t="s">
        <v>4948</v>
      </c>
      <c r="D1014" s="35" t="s">
        <v>4949</v>
      </c>
      <c r="E1014" s="36" t="s">
        <v>916</v>
      </c>
      <c r="F1014" s="37">
        <v>0</v>
      </c>
      <c r="G1014" s="35">
        <v>43768</v>
      </c>
      <c r="H1014" s="34" t="s">
        <v>776</v>
      </c>
      <c r="I1014" s="13" t="s">
        <v>4948</v>
      </c>
      <c r="J1014" s="38" t="s">
        <v>4950</v>
      </c>
      <c r="K1014" s="39">
        <v>45769</v>
      </c>
      <c r="L1014" s="40" t="s">
        <v>4821</v>
      </c>
      <c r="M1014" s="41" t="s">
        <v>779</v>
      </c>
      <c r="N1014" s="42" t="s">
        <v>971</v>
      </c>
      <c r="O1014" s="42" t="s">
        <v>781</v>
      </c>
      <c r="P1014" s="42" t="s">
        <v>4822</v>
      </c>
      <c r="Q1014" s="42" t="s">
        <v>781</v>
      </c>
    </row>
    <row r="1015" spans="1:17" ht="15" customHeight="1" x14ac:dyDescent="0.35">
      <c r="A1015" s="34" t="s">
        <v>870</v>
      </c>
      <c r="B1015" s="35" t="s">
        <v>4951</v>
      </c>
      <c r="C1015" s="34" t="s">
        <v>4952</v>
      </c>
      <c r="D1015" s="35" t="s">
        <v>4953</v>
      </c>
      <c r="E1015" s="36" t="s">
        <v>81</v>
      </c>
      <c r="F1015" s="37">
        <v>1</v>
      </c>
      <c r="G1015" s="35">
        <v>45717</v>
      </c>
      <c r="H1015" s="34" t="s">
        <v>776</v>
      </c>
      <c r="I1015" s="13" t="s">
        <v>5187</v>
      </c>
      <c r="J1015" s="38" t="s">
        <v>4954</v>
      </c>
      <c r="K1015" s="39">
        <v>45767</v>
      </c>
      <c r="L1015" s="40" t="s">
        <v>5188</v>
      </c>
      <c r="M1015" s="41" t="s">
        <v>875</v>
      </c>
      <c r="N1015" s="42" t="s">
        <v>118</v>
      </c>
      <c r="O1015" s="42" t="s">
        <v>781</v>
      </c>
      <c r="P1015" s="42" t="s">
        <v>781</v>
      </c>
      <c r="Q1015" s="42" t="s">
        <v>781</v>
      </c>
    </row>
    <row r="1016" spans="1:17" ht="15" customHeight="1" x14ac:dyDescent="0.35">
      <c r="A1016" s="34" t="s">
        <v>772</v>
      </c>
      <c r="B1016" s="35" t="s">
        <v>4955</v>
      </c>
      <c r="C1016" s="34" t="s">
        <v>4956</v>
      </c>
      <c r="D1016" s="35" t="s">
        <v>4957</v>
      </c>
      <c r="E1016" s="36" t="s">
        <v>81</v>
      </c>
      <c r="F1016" s="37">
        <v>0</v>
      </c>
      <c r="G1016" s="35">
        <v>45748</v>
      </c>
      <c r="H1016" s="34" t="s">
        <v>776</v>
      </c>
      <c r="I1016" s="13" t="s">
        <v>4958</v>
      </c>
      <c r="J1016" s="38" t="s">
        <v>4959</v>
      </c>
      <c r="K1016" s="39">
        <v>45776</v>
      </c>
      <c r="L1016" s="40" t="s">
        <v>5189</v>
      </c>
      <c r="M1016" s="41" t="s">
        <v>779</v>
      </c>
      <c r="N1016" s="42" t="s">
        <v>780</v>
      </c>
      <c r="O1016" s="42" t="s">
        <v>781</v>
      </c>
      <c r="P1016" s="42" t="s">
        <v>4960</v>
      </c>
      <c r="Q1016" s="42" t="s">
        <v>781</v>
      </c>
    </row>
    <row r="1017" spans="1:17" ht="15" customHeight="1" x14ac:dyDescent="0.35">
      <c r="A1017" s="34" t="s">
        <v>772</v>
      </c>
      <c r="B1017" s="35" t="s">
        <v>4961</v>
      </c>
      <c r="C1017" s="34" t="s">
        <v>4962</v>
      </c>
      <c r="D1017" s="35" t="s">
        <v>4963</v>
      </c>
      <c r="E1017" s="36" t="s">
        <v>81</v>
      </c>
      <c r="F1017" s="37">
        <v>0</v>
      </c>
      <c r="G1017" s="35">
        <v>45748</v>
      </c>
      <c r="H1017" s="34" t="s">
        <v>776</v>
      </c>
      <c r="I1017" s="13" t="s">
        <v>4958</v>
      </c>
      <c r="J1017" s="38" t="s">
        <v>4964</v>
      </c>
      <c r="K1017" s="39">
        <v>45776</v>
      </c>
      <c r="L1017" s="40" t="s">
        <v>4965</v>
      </c>
      <c r="M1017" s="41" t="s">
        <v>779</v>
      </c>
      <c r="N1017" s="42" t="s">
        <v>780</v>
      </c>
      <c r="O1017" s="42" t="s">
        <v>781</v>
      </c>
      <c r="P1017" s="42" t="s">
        <v>4960</v>
      </c>
      <c r="Q1017" s="42" t="s">
        <v>781</v>
      </c>
    </row>
    <row r="1018" spans="1:17" ht="15" customHeight="1" x14ac:dyDescent="0.35">
      <c r="A1018" s="34" t="s">
        <v>772</v>
      </c>
      <c r="B1018" s="35" t="s">
        <v>4966</v>
      </c>
      <c r="C1018" s="34" t="s">
        <v>4970</v>
      </c>
      <c r="D1018" s="35" t="s">
        <v>4968</v>
      </c>
      <c r="E1018" s="36" t="s">
        <v>50</v>
      </c>
      <c r="F1018" s="37">
        <v>1</v>
      </c>
      <c r="G1018" s="35">
        <v>45777</v>
      </c>
      <c r="H1018" s="34" t="s">
        <v>776</v>
      </c>
      <c r="I1018" s="13" t="s">
        <v>5190</v>
      </c>
      <c r="J1018" s="38" t="s">
        <v>4971</v>
      </c>
      <c r="K1018" s="39">
        <v>45776</v>
      </c>
      <c r="L1018" s="40" t="s">
        <v>4972</v>
      </c>
      <c r="M1018" s="41" t="s">
        <v>779</v>
      </c>
      <c r="N1018" s="42" t="s">
        <v>780</v>
      </c>
      <c r="O1018" s="42" t="s">
        <v>781</v>
      </c>
      <c r="P1018" s="42" t="s">
        <v>782</v>
      </c>
      <c r="Q1018" s="42" t="s">
        <v>4969</v>
      </c>
    </row>
    <row r="1019" spans="1:17" ht="15" customHeight="1" x14ac:dyDescent="0.35">
      <c r="A1019" s="34" t="s">
        <v>772</v>
      </c>
      <c r="B1019" s="35" t="s">
        <v>4973</v>
      </c>
      <c r="C1019" s="34" t="s">
        <v>4974</v>
      </c>
      <c r="D1019" s="35" t="s">
        <v>4975</v>
      </c>
      <c r="E1019" s="36" t="s">
        <v>50</v>
      </c>
      <c r="F1019" s="37">
        <v>1</v>
      </c>
      <c r="G1019" s="35">
        <v>45777</v>
      </c>
      <c r="H1019" s="34" t="s">
        <v>776</v>
      </c>
      <c r="I1019" s="13" t="s">
        <v>4976</v>
      </c>
      <c r="J1019" s="38" t="s">
        <v>4977</v>
      </c>
      <c r="K1019" s="39">
        <v>45776</v>
      </c>
      <c r="L1019" s="40" t="s">
        <v>4978</v>
      </c>
      <c r="M1019" s="41" t="s">
        <v>779</v>
      </c>
      <c r="N1019" s="42" t="s">
        <v>780</v>
      </c>
      <c r="O1019" s="42" t="s">
        <v>781</v>
      </c>
      <c r="P1019" s="42" t="s">
        <v>782</v>
      </c>
      <c r="Q1019" s="42" t="s">
        <v>4969</v>
      </c>
    </row>
    <row r="1020" spans="1:17" ht="15" customHeight="1" x14ac:dyDescent="0.35">
      <c r="A1020" s="34" t="s">
        <v>772</v>
      </c>
      <c r="B1020" s="35" t="s">
        <v>4973</v>
      </c>
      <c r="C1020" s="34" t="s">
        <v>4979</v>
      </c>
      <c r="D1020" s="35" t="s">
        <v>4975</v>
      </c>
      <c r="E1020" s="36" t="s">
        <v>50</v>
      </c>
      <c r="F1020" s="37">
        <v>1</v>
      </c>
      <c r="G1020" s="35">
        <v>45777</v>
      </c>
      <c r="H1020" s="34" t="s">
        <v>776</v>
      </c>
      <c r="I1020" s="13" t="s">
        <v>4976</v>
      </c>
      <c r="J1020" s="38" t="s">
        <v>4980</v>
      </c>
      <c r="K1020" s="39">
        <v>45776</v>
      </c>
      <c r="L1020" s="40" t="s">
        <v>4978</v>
      </c>
      <c r="M1020" s="41" t="s">
        <v>779</v>
      </c>
      <c r="N1020" s="42" t="s">
        <v>780</v>
      </c>
      <c r="O1020" s="42" t="s">
        <v>781</v>
      </c>
      <c r="P1020" s="42" t="s">
        <v>782</v>
      </c>
      <c r="Q1020" s="42" t="s">
        <v>4969</v>
      </c>
    </row>
    <row r="1021" spans="1:17" ht="15" customHeight="1" x14ac:dyDescent="0.35">
      <c r="A1021" s="34" t="s">
        <v>772</v>
      </c>
      <c r="B1021" s="35" t="s">
        <v>4984</v>
      </c>
      <c r="C1021" s="34" t="s">
        <v>4985</v>
      </c>
      <c r="D1021" s="35" t="s">
        <v>5191</v>
      </c>
      <c r="E1021" s="36" t="s">
        <v>916</v>
      </c>
      <c r="F1021" s="37">
        <v>0</v>
      </c>
      <c r="G1021" s="35">
        <v>45778</v>
      </c>
      <c r="H1021" s="34" t="s">
        <v>776</v>
      </c>
      <c r="I1021" s="13" t="s">
        <v>5192</v>
      </c>
      <c r="J1021" s="38" t="s">
        <v>4986</v>
      </c>
      <c r="K1021" s="39">
        <v>45785</v>
      </c>
      <c r="L1021" s="40" t="s">
        <v>4987</v>
      </c>
      <c r="M1021" s="41" t="s">
        <v>779</v>
      </c>
      <c r="N1021" s="42" t="s">
        <v>780</v>
      </c>
      <c r="O1021" s="42" t="s">
        <v>781</v>
      </c>
      <c r="P1021" s="42" t="s">
        <v>781</v>
      </c>
      <c r="Q1021" s="42" t="s">
        <v>781</v>
      </c>
    </row>
    <row r="1022" spans="1:17" ht="15" customHeight="1" x14ac:dyDescent="0.35">
      <c r="A1022" s="34" t="s">
        <v>964</v>
      </c>
      <c r="B1022" s="35" t="s">
        <v>4988</v>
      </c>
      <c r="C1022" s="34" t="s">
        <v>4989</v>
      </c>
      <c r="D1022" s="35" t="s">
        <v>5193</v>
      </c>
      <c r="E1022" s="36" t="s">
        <v>81</v>
      </c>
      <c r="F1022" s="37">
        <v>1</v>
      </c>
      <c r="G1022" s="35">
        <v>45792</v>
      </c>
      <c r="H1022" s="34" t="s">
        <v>776</v>
      </c>
      <c r="I1022" s="13" t="s">
        <v>5194</v>
      </c>
      <c r="J1022" s="38" t="s">
        <v>4990</v>
      </c>
      <c r="K1022" s="39">
        <v>45792</v>
      </c>
      <c r="L1022" s="40" t="s">
        <v>4991</v>
      </c>
      <c r="M1022" s="41" t="s">
        <v>779</v>
      </c>
      <c r="N1022" s="42" t="s">
        <v>971</v>
      </c>
      <c r="O1022" s="42" t="s">
        <v>781</v>
      </c>
      <c r="P1022" s="42" t="s">
        <v>781</v>
      </c>
      <c r="Q1022" s="42" t="s">
        <v>781</v>
      </c>
    </row>
    <row r="1023" spans="1:17" ht="15" customHeight="1" x14ac:dyDescent="0.35">
      <c r="A1023" s="34" t="s">
        <v>964</v>
      </c>
      <c r="B1023" s="35" t="s">
        <v>4992</v>
      </c>
      <c r="C1023" s="34" t="s">
        <v>4822</v>
      </c>
      <c r="D1023" s="35" t="s">
        <v>4993</v>
      </c>
      <c r="E1023" s="36" t="s">
        <v>81</v>
      </c>
      <c r="F1023" s="37">
        <v>3</v>
      </c>
      <c r="G1023" s="35">
        <v>45779</v>
      </c>
      <c r="H1023" s="34" t="s">
        <v>776</v>
      </c>
      <c r="I1023" s="13" t="s">
        <v>5195</v>
      </c>
      <c r="J1023" s="38" t="s">
        <v>4994</v>
      </c>
      <c r="K1023" s="39">
        <v>45793</v>
      </c>
      <c r="L1023" s="40" t="s">
        <v>4995</v>
      </c>
      <c r="M1023" s="41" t="s">
        <v>779</v>
      </c>
      <c r="N1023" s="42" t="s">
        <v>971</v>
      </c>
      <c r="O1023" s="42" t="s">
        <v>781</v>
      </c>
      <c r="P1023" s="42" t="s">
        <v>781</v>
      </c>
      <c r="Q1023" s="42" t="s">
        <v>781</v>
      </c>
    </row>
    <row r="1024" spans="1:17" ht="15" customHeight="1" x14ac:dyDescent="0.35">
      <c r="A1024" s="34" t="s">
        <v>964</v>
      </c>
      <c r="B1024" s="35" t="s">
        <v>5000</v>
      </c>
      <c r="C1024" s="34" t="s">
        <v>5001</v>
      </c>
      <c r="D1024" s="35" t="s">
        <v>5002</v>
      </c>
      <c r="E1024" s="36" t="s">
        <v>81</v>
      </c>
      <c r="F1024" s="37">
        <v>2</v>
      </c>
      <c r="G1024" s="35">
        <v>45778</v>
      </c>
      <c r="H1024" s="34" t="s">
        <v>776</v>
      </c>
      <c r="I1024" s="13" t="s">
        <v>5003</v>
      </c>
      <c r="J1024" s="38" t="s">
        <v>5004</v>
      </c>
      <c r="K1024" s="39">
        <v>45799</v>
      </c>
      <c r="L1024" s="40" t="s">
        <v>5005</v>
      </c>
      <c r="M1024" s="41" t="s">
        <v>779</v>
      </c>
      <c r="N1024" s="42" t="s">
        <v>971</v>
      </c>
      <c r="O1024" s="42" t="s">
        <v>781</v>
      </c>
      <c r="P1024" s="42" t="s">
        <v>781</v>
      </c>
      <c r="Q1024" s="42" t="s">
        <v>781</v>
      </c>
    </row>
    <row r="1025" spans="1:17" ht="15" customHeight="1" x14ac:dyDescent="0.35">
      <c r="A1025" s="34" t="s">
        <v>772</v>
      </c>
      <c r="B1025" s="35" t="s">
        <v>5006</v>
      </c>
      <c r="C1025" s="34" t="s">
        <v>5007</v>
      </c>
      <c r="D1025" s="35" t="s">
        <v>5008</v>
      </c>
      <c r="E1025" s="36" t="s">
        <v>1226</v>
      </c>
      <c r="F1025" s="37">
        <v>0</v>
      </c>
      <c r="G1025" s="35">
        <v>44743</v>
      </c>
      <c r="H1025" s="34" t="s">
        <v>776</v>
      </c>
      <c r="I1025" s="13" t="s">
        <v>5009</v>
      </c>
      <c r="J1025" s="38" t="s">
        <v>5010</v>
      </c>
      <c r="K1025" s="39">
        <v>45799</v>
      </c>
      <c r="L1025" s="40" t="s">
        <v>1226</v>
      </c>
      <c r="M1025" s="41" t="s">
        <v>779</v>
      </c>
      <c r="N1025" s="42" t="s">
        <v>780</v>
      </c>
      <c r="O1025" s="42" t="s">
        <v>781</v>
      </c>
      <c r="P1025" s="42" t="s">
        <v>781</v>
      </c>
      <c r="Q1025" s="42" t="s">
        <v>781</v>
      </c>
    </row>
    <row r="1026" spans="1:17" ht="15" customHeight="1" x14ac:dyDescent="0.35">
      <c r="A1026" s="34" t="s">
        <v>772</v>
      </c>
      <c r="B1026" s="35" t="s">
        <v>5011</v>
      </c>
      <c r="C1026" s="34" t="s">
        <v>5012</v>
      </c>
      <c r="D1026" s="35" t="s">
        <v>5013</v>
      </c>
      <c r="E1026" s="36" t="s">
        <v>1226</v>
      </c>
      <c r="F1026" s="37">
        <v>0</v>
      </c>
      <c r="G1026" s="35">
        <v>44743</v>
      </c>
      <c r="H1026" s="34" t="s">
        <v>776</v>
      </c>
      <c r="I1026" s="13" t="s">
        <v>5014</v>
      </c>
      <c r="J1026" s="38" t="s">
        <v>5015</v>
      </c>
      <c r="K1026" s="39">
        <v>45799</v>
      </c>
      <c r="L1026" s="40" t="s">
        <v>1226</v>
      </c>
      <c r="M1026" s="41" t="s">
        <v>779</v>
      </c>
      <c r="N1026" s="42" t="s">
        <v>780</v>
      </c>
      <c r="O1026" s="42" t="s">
        <v>781</v>
      </c>
      <c r="P1026" s="42" t="s">
        <v>781</v>
      </c>
      <c r="Q1026" s="42" t="s">
        <v>781</v>
      </c>
    </row>
    <row r="1027" spans="1:17" ht="15" customHeight="1" x14ac:dyDescent="0.35">
      <c r="A1027" s="34" t="s">
        <v>1209</v>
      </c>
      <c r="B1027" s="35" t="s">
        <v>755</v>
      </c>
      <c r="C1027" s="34" t="s">
        <v>1340</v>
      </c>
      <c r="D1027" s="35" t="s">
        <v>5016</v>
      </c>
      <c r="E1027" s="36" t="s">
        <v>81</v>
      </c>
      <c r="F1027" s="37">
        <v>4</v>
      </c>
      <c r="G1027" s="35">
        <v>45834</v>
      </c>
      <c r="H1027" s="34" t="s">
        <v>1227</v>
      </c>
      <c r="I1027" s="13" t="s">
        <v>5017</v>
      </c>
      <c r="J1027" s="38" t="s">
        <v>5018</v>
      </c>
      <c r="K1027" s="39">
        <v>45803</v>
      </c>
      <c r="L1027" s="40" t="s">
        <v>5196</v>
      </c>
      <c r="M1027" s="41" t="s">
        <v>779</v>
      </c>
      <c r="N1027" s="42" t="s">
        <v>1214</v>
      </c>
      <c r="O1027" s="42" t="s">
        <v>781</v>
      </c>
      <c r="P1027" s="42" t="s">
        <v>1340</v>
      </c>
      <c r="Q1027" s="42" t="s">
        <v>781</v>
      </c>
    </row>
    <row r="1028" spans="1:17" ht="15" customHeight="1" x14ac:dyDescent="0.35">
      <c r="A1028" s="34" t="s">
        <v>1209</v>
      </c>
      <c r="B1028" s="35" t="s">
        <v>5019</v>
      </c>
      <c r="C1028" s="34" t="s">
        <v>5020</v>
      </c>
      <c r="D1028" s="35" t="s">
        <v>5021</v>
      </c>
      <c r="E1028" s="36" t="s">
        <v>1574</v>
      </c>
      <c r="F1028" s="37">
        <v>0</v>
      </c>
      <c r="G1028" s="35">
        <v>45834</v>
      </c>
      <c r="H1028" s="34" t="s">
        <v>1227</v>
      </c>
      <c r="I1028" s="13" t="s">
        <v>5022</v>
      </c>
      <c r="J1028" s="38" t="s">
        <v>5023</v>
      </c>
      <c r="K1028" s="39">
        <v>45834</v>
      </c>
      <c r="L1028" s="40" t="s">
        <v>5024</v>
      </c>
      <c r="M1028" s="41" t="s">
        <v>779</v>
      </c>
      <c r="N1028" s="42" t="s">
        <v>1214</v>
      </c>
      <c r="O1028" s="42" t="s">
        <v>781</v>
      </c>
      <c r="P1028" s="42" t="s">
        <v>1340</v>
      </c>
      <c r="Q1028" s="42" t="s">
        <v>781</v>
      </c>
    </row>
    <row r="1029" spans="1:17" ht="15" customHeight="1" x14ac:dyDescent="0.35">
      <c r="A1029" s="34" t="s">
        <v>1209</v>
      </c>
      <c r="B1029" s="35" t="s">
        <v>5053</v>
      </c>
      <c r="C1029" s="34" t="s">
        <v>5054</v>
      </c>
      <c r="D1029" s="35" t="s">
        <v>5055</v>
      </c>
      <c r="E1029" s="36" t="s">
        <v>1574</v>
      </c>
      <c r="F1029" s="37">
        <v>0</v>
      </c>
      <c r="G1029" s="35">
        <v>45834</v>
      </c>
      <c r="H1029" s="34" t="s">
        <v>1227</v>
      </c>
      <c r="I1029" s="13" t="s">
        <v>5056</v>
      </c>
      <c r="J1029" s="38" t="s">
        <v>5057</v>
      </c>
      <c r="K1029" s="39">
        <v>45834</v>
      </c>
      <c r="L1029" s="40" t="s">
        <v>5058</v>
      </c>
      <c r="M1029" s="41" t="s">
        <v>779</v>
      </c>
      <c r="N1029" s="42" t="s">
        <v>1214</v>
      </c>
      <c r="O1029" s="42" t="s">
        <v>781</v>
      </c>
      <c r="P1029" s="42" t="s">
        <v>1340</v>
      </c>
      <c r="Q1029" s="42" t="s">
        <v>781</v>
      </c>
    </row>
    <row r="1030" spans="1:17" ht="15" customHeight="1" x14ac:dyDescent="0.35">
      <c r="A1030" s="34" t="s">
        <v>1209</v>
      </c>
      <c r="B1030" s="35" t="s">
        <v>5059</v>
      </c>
      <c r="C1030" s="34" t="s">
        <v>5060</v>
      </c>
      <c r="D1030" s="35" t="s">
        <v>5061</v>
      </c>
      <c r="E1030" s="36" t="s">
        <v>1574</v>
      </c>
      <c r="F1030" s="37">
        <v>0</v>
      </c>
      <c r="G1030" s="35">
        <v>45834</v>
      </c>
      <c r="H1030" s="34" t="s">
        <v>1227</v>
      </c>
      <c r="I1030" s="13" t="s">
        <v>5062</v>
      </c>
      <c r="J1030" s="38" t="s">
        <v>5063</v>
      </c>
      <c r="K1030" s="39">
        <v>45834</v>
      </c>
      <c r="L1030" s="40" t="s">
        <v>5064</v>
      </c>
      <c r="M1030" s="41" t="s">
        <v>779</v>
      </c>
      <c r="N1030" s="42" t="s">
        <v>1214</v>
      </c>
      <c r="O1030" s="42" t="s">
        <v>781</v>
      </c>
      <c r="P1030" s="42" t="s">
        <v>1340</v>
      </c>
      <c r="Q1030" s="42" t="s">
        <v>781</v>
      </c>
    </row>
    <row r="1031" spans="1:17" ht="15" customHeight="1" x14ac:dyDescent="0.35">
      <c r="A1031" s="34" t="s">
        <v>1209</v>
      </c>
      <c r="B1031" s="35" t="s">
        <v>5065</v>
      </c>
      <c r="C1031" s="34" t="s">
        <v>5066</v>
      </c>
      <c r="D1031" s="35" t="s">
        <v>5067</v>
      </c>
      <c r="E1031" s="36" t="s">
        <v>916</v>
      </c>
      <c r="F1031" s="37">
        <v>2</v>
      </c>
      <c r="G1031" s="35">
        <v>45834</v>
      </c>
      <c r="H1031" s="34" t="s">
        <v>776</v>
      </c>
      <c r="I1031" s="13" t="s">
        <v>5197</v>
      </c>
      <c r="J1031" s="38" t="s">
        <v>5068</v>
      </c>
      <c r="K1031" s="39">
        <v>45834</v>
      </c>
      <c r="L1031" s="40" t="s">
        <v>5069</v>
      </c>
      <c r="M1031" s="41" t="s">
        <v>779</v>
      </c>
      <c r="N1031" s="42" t="s">
        <v>1214</v>
      </c>
      <c r="O1031" s="42" t="s">
        <v>781</v>
      </c>
      <c r="P1031" s="42" t="s">
        <v>1340</v>
      </c>
      <c r="Q1031" s="42" t="s">
        <v>781</v>
      </c>
    </row>
    <row r="1032" spans="1:17" ht="15" customHeight="1" x14ac:dyDescent="0.35">
      <c r="A1032" s="34" t="s">
        <v>964</v>
      </c>
      <c r="B1032" s="35" t="s">
        <v>5025</v>
      </c>
      <c r="C1032" s="34" t="s">
        <v>5026</v>
      </c>
      <c r="D1032" s="35" t="s">
        <v>5027</v>
      </c>
      <c r="E1032" s="36" t="s">
        <v>81</v>
      </c>
      <c r="F1032" s="37">
        <v>2</v>
      </c>
      <c r="G1032" s="35">
        <v>45839</v>
      </c>
      <c r="H1032" s="34" t="s">
        <v>776</v>
      </c>
      <c r="I1032" s="13" t="s">
        <v>5028</v>
      </c>
      <c r="J1032" s="38" t="s">
        <v>5029</v>
      </c>
      <c r="K1032" s="39">
        <v>45870</v>
      </c>
      <c r="L1032" s="40" t="s">
        <v>5030</v>
      </c>
      <c r="M1032" s="41" t="s">
        <v>779</v>
      </c>
      <c r="N1032" s="42" t="s">
        <v>971</v>
      </c>
      <c r="O1032" s="42" t="s">
        <v>781</v>
      </c>
      <c r="P1032" s="42" t="s">
        <v>3877</v>
      </c>
      <c r="Q1032" s="42" t="s">
        <v>781</v>
      </c>
    </row>
    <row r="1033" spans="1:17" ht="15" customHeight="1" x14ac:dyDescent="0.35">
      <c r="A1033" s="34" t="s">
        <v>964</v>
      </c>
      <c r="B1033" s="35" t="s">
        <v>5031</v>
      </c>
      <c r="C1033" s="34" t="s">
        <v>5032</v>
      </c>
      <c r="D1033" s="35" t="s">
        <v>5033</v>
      </c>
      <c r="E1033" s="36" t="s">
        <v>916</v>
      </c>
      <c r="F1033" s="37">
        <v>1</v>
      </c>
      <c r="G1033" s="35">
        <v>44252</v>
      </c>
      <c r="H1033" s="34" t="s">
        <v>776</v>
      </c>
      <c r="I1033" s="13" t="s">
        <v>5032</v>
      </c>
      <c r="J1033" s="38" t="s">
        <v>5034</v>
      </c>
      <c r="K1033" s="39">
        <v>45870</v>
      </c>
      <c r="L1033" s="40" t="s">
        <v>5035</v>
      </c>
      <c r="M1033" s="41" t="s">
        <v>779</v>
      </c>
      <c r="N1033" s="42" t="s">
        <v>971</v>
      </c>
      <c r="O1033" s="42" t="s">
        <v>781</v>
      </c>
      <c r="P1033" s="42" t="s">
        <v>3877</v>
      </c>
      <c r="Q1033" s="42" t="s">
        <v>781</v>
      </c>
    </row>
    <row r="1034" spans="1:17" ht="15" customHeight="1" x14ac:dyDescent="0.35">
      <c r="A1034" s="34" t="s">
        <v>964</v>
      </c>
      <c r="B1034" s="35" t="s">
        <v>5036</v>
      </c>
      <c r="C1034" s="34" t="s">
        <v>5037</v>
      </c>
      <c r="D1034" s="35" t="s">
        <v>5038</v>
      </c>
      <c r="E1034" s="36" t="s">
        <v>916</v>
      </c>
      <c r="F1034" s="37">
        <v>1</v>
      </c>
      <c r="G1034" s="35">
        <v>44252</v>
      </c>
      <c r="H1034" s="34" t="s">
        <v>776</v>
      </c>
      <c r="I1034" s="13" t="s">
        <v>5037</v>
      </c>
      <c r="J1034" s="38" t="s">
        <v>5039</v>
      </c>
      <c r="K1034" s="39">
        <v>45870</v>
      </c>
      <c r="L1034" s="40" t="s">
        <v>5035</v>
      </c>
      <c r="M1034" s="41" t="s">
        <v>779</v>
      </c>
      <c r="N1034" s="42" t="s">
        <v>971</v>
      </c>
      <c r="O1034" s="42" t="s">
        <v>781</v>
      </c>
      <c r="P1034" s="42" t="s">
        <v>3877</v>
      </c>
      <c r="Q1034" s="42" t="s">
        <v>781</v>
      </c>
    </row>
    <row r="1035" spans="1:17" ht="15" customHeight="1" x14ac:dyDescent="0.35">
      <c r="A1035" s="34" t="s">
        <v>964</v>
      </c>
      <c r="B1035" s="35" t="s">
        <v>5040</v>
      </c>
      <c r="C1035" s="34" t="s">
        <v>5041</v>
      </c>
      <c r="D1035" s="35" t="s">
        <v>5042</v>
      </c>
      <c r="E1035" s="36" t="s">
        <v>916</v>
      </c>
      <c r="F1035" s="37">
        <v>1</v>
      </c>
      <c r="G1035" s="35">
        <v>44885</v>
      </c>
      <c r="H1035" s="34" t="s">
        <v>776</v>
      </c>
      <c r="I1035" s="13" t="s">
        <v>5041</v>
      </c>
      <c r="J1035" s="38" t="s">
        <v>5043</v>
      </c>
      <c r="K1035" s="39">
        <v>45870</v>
      </c>
      <c r="L1035" s="40" t="s">
        <v>5035</v>
      </c>
      <c r="M1035" s="41" t="s">
        <v>779</v>
      </c>
      <c r="N1035" s="42" t="s">
        <v>971</v>
      </c>
      <c r="O1035" s="42" t="s">
        <v>781</v>
      </c>
      <c r="P1035" s="42" t="s">
        <v>3877</v>
      </c>
      <c r="Q1035" s="42" t="s">
        <v>781</v>
      </c>
    </row>
    <row r="1036" spans="1:17" ht="15" customHeight="1" x14ac:dyDescent="0.35">
      <c r="A1036" s="34" t="s">
        <v>964</v>
      </c>
      <c r="B1036" s="35" t="s">
        <v>5044</v>
      </c>
      <c r="C1036" s="34" t="s">
        <v>5045</v>
      </c>
      <c r="D1036" s="35" t="s">
        <v>5046</v>
      </c>
      <c r="E1036" s="36" t="s">
        <v>916</v>
      </c>
      <c r="F1036" s="37">
        <v>1</v>
      </c>
      <c r="G1036" s="35">
        <v>44252</v>
      </c>
      <c r="H1036" s="34" t="s">
        <v>776</v>
      </c>
      <c r="I1036" s="13" t="s">
        <v>5047</v>
      </c>
      <c r="J1036" s="38" t="s">
        <v>5048</v>
      </c>
      <c r="K1036" s="39">
        <v>45870</v>
      </c>
      <c r="L1036" s="40" t="s">
        <v>5035</v>
      </c>
      <c r="M1036" s="41" t="s">
        <v>779</v>
      </c>
      <c r="N1036" s="42" t="s">
        <v>971</v>
      </c>
      <c r="O1036" s="42" t="s">
        <v>781</v>
      </c>
      <c r="P1036" s="42" t="s">
        <v>3877</v>
      </c>
      <c r="Q1036" s="42" t="s">
        <v>781</v>
      </c>
    </row>
    <row r="1037" spans="1:17" ht="15" customHeight="1" x14ac:dyDescent="0.35">
      <c r="A1037" s="34" t="s">
        <v>964</v>
      </c>
      <c r="B1037" s="35" t="s">
        <v>5049</v>
      </c>
      <c r="C1037" s="34" t="s">
        <v>5050</v>
      </c>
      <c r="D1037" s="35" t="s">
        <v>5051</v>
      </c>
      <c r="E1037" s="36" t="s">
        <v>916</v>
      </c>
      <c r="F1037" s="37">
        <v>1</v>
      </c>
      <c r="G1037" s="35">
        <v>44252</v>
      </c>
      <c r="H1037" s="34" t="s">
        <v>776</v>
      </c>
      <c r="I1037" s="13" t="s">
        <v>5050</v>
      </c>
      <c r="J1037" s="38" t="s">
        <v>5052</v>
      </c>
      <c r="K1037" s="39">
        <v>45870</v>
      </c>
      <c r="L1037" s="40" t="s">
        <v>5035</v>
      </c>
      <c r="M1037" s="41" t="s">
        <v>779</v>
      </c>
      <c r="N1037" s="42" t="s">
        <v>971</v>
      </c>
      <c r="O1037" s="42" t="s">
        <v>781</v>
      </c>
      <c r="P1037" s="42" t="s">
        <v>3877</v>
      </c>
      <c r="Q1037" s="42" t="s">
        <v>781</v>
      </c>
    </row>
    <row r="1038" spans="1:17" ht="15" customHeight="1" x14ac:dyDescent="0.35">
      <c r="A1038" s="34" t="s">
        <v>964</v>
      </c>
      <c r="B1038" s="35" t="s">
        <v>5076</v>
      </c>
      <c r="C1038" s="34" t="s">
        <v>5077</v>
      </c>
      <c r="D1038" s="35" t="s">
        <v>5078</v>
      </c>
      <c r="E1038" s="36" t="s">
        <v>916</v>
      </c>
      <c r="F1038" s="37">
        <v>1</v>
      </c>
      <c r="G1038" s="35">
        <v>45713</v>
      </c>
      <c r="H1038" s="34" t="s">
        <v>776</v>
      </c>
      <c r="I1038" s="13" t="s">
        <v>5077</v>
      </c>
      <c r="J1038" s="38" t="s">
        <v>5079</v>
      </c>
      <c r="K1038" s="39">
        <v>45870</v>
      </c>
      <c r="L1038" s="40" t="s">
        <v>5035</v>
      </c>
      <c r="M1038" s="41" t="s">
        <v>779</v>
      </c>
      <c r="N1038" s="42" t="s">
        <v>971</v>
      </c>
      <c r="O1038" s="42" t="s">
        <v>781</v>
      </c>
      <c r="P1038" s="42" t="s">
        <v>3877</v>
      </c>
      <c r="Q1038" s="42" t="s">
        <v>781</v>
      </c>
    </row>
    <row r="1039" spans="1:17" ht="15" customHeight="1" x14ac:dyDescent="0.35">
      <c r="A1039" s="34" t="s">
        <v>795</v>
      </c>
      <c r="B1039" s="35" t="s">
        <v>5198</v>
      </c>
      <c r="C1039" s="34" t="s">
        <v>234</v>
      </c>
      <c r="D1039" s="35" t="s">
        <v>890</v>
      </c>
      <c r="E1039" s="36" t="s">
        <v>50</v>
      </c>
      <c r="F1039" s="37">
        <v>4</v>
      </c>
      <c r="G1039" s="35">
        <v>44610</v>
      </c>
      <c r="H1039" s="34" t="s">
        <v>776</v>
      </c>
      <c r="I1039" s="13" t="s">
        <v>5199</v>
      </c>
      <c r="J1039" s="38" t="s">
        <v>905</v>
      </c>
      <c r="K1039" s="39">
        <v>44610</v>
      </c>
      <c r="L1039" s="40" t="s">
        <v>5200</v>
      </c>
      <c r="M1039" s="41" t="s">
        <v>779</v>
      </c>
      <c r="N1039" s="42" t="s">
        <v>5201</v>
      </c>
      <c r="O1039" s="42" t="s">
        <v>781</v>
      </c>
      <c r="P1039" s="42" t="s">
        <v>781</v>
      </c>
      <c r="Q1039" s="42" t="s">
        <v>781</v>
      </c>
    </row>
    <row r="1040" spans="1:17" ht="15" customHeight="1" x14ac:dyDescent="0.35">
      <c r="A1040" s="34" t="s">
        <v>1560</v>
      </c>
      <c r="B1040" s="35" t="s">
        <v>5202</v>
      </c>
      <c r="C1040" s="34" t="s">
        <v>5203</v>
      </c>
      <c r="D1040" s="35" t="s">
        <v>5204</v>
      </c>
      <c r="E1040" s="36" t="s">
        <v>1233</v>
      </c>
      <c r="F1040" s="37">
        <v>0</v>
      </c>
      <c r="G1040" s="35">
        <v>45897</v>
      </c>
      <c r="H1040" s="34" t="s">
        <v>1227</v>
      </c>
      <c r="I1040" s="13" t="s">
        <v>5205</v>
      </c>
      <c r="J1040" s="38" t="s">
        <v>5206</v>
      </c>
      <c r="K1040" s="39">
        <v>45897</v>
      </c>
      <c r="L1040" s="40" t="s">
        <v>5207</v>
      </c>
      <c r="M1040" s="41" t="s">
        <v>875</v>
      </c>
      <c r="N1040" s="42" t="s">
        <v>1561</v>
      </c>
      <c r="O1040" s="42" t="s">
        <v>781</v>
      </c>
      <c r="P1040" s="42" t="s">
        <v>3402</v>
      </c>
      <c r="Q1040" s="42" t="s">
        <v>781</v>
      </c>
    </row>
    <row r="1041" spans="1:17" ht="15" customHeight="1" x14ac:dyDescent="0.35">
      <c r="A1041" s="34" t="s">
        <v>1209</v>
      </c>
      <c r="B1041" s="35" t="s">
        <v>1382</v>
      </c>
      <c r="C1041" s="34" t="s">
        <v>24</v>
      </c>
      <c r="D1041" s="35" t="s">
        <v>1383</v>
      </c>
      <c r="E1041" s="36" t="s">
        <v>916</v>
      </c>
      <c r="F1041" s="37">
        <v>3</v>
      </c>
      <c r="G1041" s="35">
        <v>45897</v>
      </c>
      <c r="H1041" s="34" t="s">
        <v>776</v>
      </c>
      <c r="I1041" s="13" t="s">
        <v>1384</v>
      </c>
      <c r="J1041" s="38" t="s">
        <v>5208</v>
      </c>
      <c r="K1041" s="39">
        <v>45897</v>
      </c>
      <c r="L1041" s="40" t="s">
        <v>5209</v>
      </c>
      <c r="M1041" s="41" t="s">
        <v>779</v>
      </c>
      <c r="N1041" s="42" t="s">
        <v>1214</v>
      </c>
      <c r="O1041" s="42" t="s">
        <v>781</v>
      </c>
      <c r="P1041" s="42" t="s">
        <v>23</v>
      </c>
      <c r="Q1041" s="42" t="s">
        <v>781</v>
      </c>
    </row>
    <row r="1042" spans="1:17" ht="15" customHeight="1" x14ac:dyDescent="0.35">
      <c r="A1042" s="34" t="s">
        <v>1209</v>
      </c>
      <c r="B1042" s="35" t="s">
        <v>5210</v>
      </c>
      <c r="C1042" s="34" t="s">
        <v>5075</v>
      </c>
      <c r="D1042" s="35" t="s">
        <v>5211</v>
      </c>
      <c r="E1042" s="36" t="s">
        <v>916</v>
      </c>
      <c r="F1042" s="37">
        <v>6</v>
      </c>
      <c r="G1042" s="35">
        <v>45895</v>
      </c>
      <c r="H1042" s="34" t="s">
        <v>776</v>
      </c>
      <c r="I1042" s="13" t="s">
        <v>1653</v>
      </c>
      <c r="J1042" s="38" t="s">
        <v>5212</v>
      </c>
      <c r="K1042" s="39">
        <v>45895</v>
      </c>
      <c r="L1042" s="40" t="s">
        <v>5213</v>
      </c>
      <c r="M1042" s="41" t="s">
        <v>779</v>
      </c>
      <c r="N1042" s="42" t="s">
        <v>1214</v>
      </c>
      <c r="O1042" s="42" t="s">
        <v>781</v>
      </c>
      <c r="P1042" s="42" t="s">
        <v>23</v>
      </c>
      <c r="Q1042" s="42" t="s">
        <v>781</v>
      </c>
    </row>
    <row r="1043" spans="1:17" ht="15" customHeight="1" x14ac:dyDescent="0.35">
      <c r="A1043" s="34" t="s">
        <v>921</v>
      </c>
      <c r="B1043" s="35" t="s">
        <v>5214</v>
      </c>
      <c r="C1043" s="34" t="s">
        <v>5215</v>
      </c>
      <c r="D1043" s="35" t="s">
        <v>5216</v>
      </c>
      <c r="E1043" s="36" t="s">
        <v>81</v>
      </c>
      <c r="F1043" s="37">
        <v>0</v>
      </c>
      <c r="G1043" s="35">
        <v>45931</v>
      </c>
      <c r="H1043" s="34" t="s">
        <v>1227</v>
      </c>
      <c r="I1043" s="13" t="s">
        <v>5217</v>
      </c>
      <c r="J1043" s="38" t="s">
        <v>5218</v>
      </c>
      <c r="K1043" s="39">
        <v>45944</v>
      </c>
      <c r="L1043" s="40" t="s">
        <v>927</v>
      </c>
      <c r="M1043" s="41" t="s">
        <v>875</v>
      </c>
      <c r="N1043" s="42" t="s">
        <v>921</v>
      </c>
      <c r="O1043" s="42" t="s">
        <v>781</v>
      </c>
      <c r="P1043" s="42" t="s">
        <v>781</v>
      </c>
      <c r="Q1043" s="42" t="s">
        <v>781</v>
      </c>
    </row>
    <row r="1044" spans="1:17" ht="15" customHeight="1" x14ac:dyDescent="0.35">
      <c r="A1044" s="34" t="s">
        <v>772</v>
      </c>
      <c r="B1044" s="35" t="s">
        <v>4966</v>
      </c>
      <c r="C1044" s="34" t="s">
        <v>4967</v>
      </c>
      <c r="D1044" s="35" t="s">
        <v>4968</v>
      </c>
      <c r="E1044" s="36" t="s">
        <v>50</v>
      </c>
      <c r="F1044" s="37">
        <v>1</v>
      </c>
      <c r="G1044" s="35">
        <v>45870</v>
      </c>
      <c r="H1044" s="34" t="s">
        <v>776</v>
      </c>
      <c r="I1044" s="13" t="s">
        <v>5190</v>
      </c>
      <c r="J1044" s="38" t="s">
        <v>5219</v>
      </c>
      <c r="K1044" s="39">
        <v>45870</v>
      </c>
      <c r="L1044" s="40" t="s">
        <v>5220</v>
      </c>
      <c r="M1044" s="41" t="s">
        <v>779</v>
      </c>
      <c r="N1044" s="42" t="s">
        <v>780</v>
      </c>
      <c r="O1044" s="42" t="s">
        <v>781</v>
      </c>
      <c r="P1044" s="42" t="s">
        <v>782</v>
      </c>
      <c r="Q1044" s="42" t="s">
        <v>4969</v>
      </c>
    </row>
    <row r="1045" spans="1:17" ht="15" customHeight="1" x14ac:dyDescent="0.35">
      <c r="A1045" s="34" t="s">
        <v>772</v>
      </c>
      <c r="B1045" s="35" t="s">
        <v>5221</v>
      </c>
      <c r="C1045" s="34" t="s">
        <v>5222</v>
      </c>
      <c r="D1045" s="35" t="s">
        <v>5223</v>
      </c>
      <c r="E1045" s="36" t="s">
        <v>1226</v>
      </c>
      <c r="F1045" s="37">
        <v>0</v>
      </c>
      <c r="G1045" s="35">
        <v>45950</v>
      </c>
      <c r="H1045" s="34" t="s">
        <v>776</v>
      </c>
      <c r="I1045" s="13" t="s">
        <v>5222</v>
      </c>
      <c r="J1045" s="38" t="s">
        <v>5224</v>
      </c>
      <c r="K1045" s="39">
        <v>45950</v>
      </c>
      <c r="L1045" s="40" t="s">
        <v>5225</v>
      </c>
      <c r="M1045" s="41" t="s">
        <v>779</v>
      </c>
      <c r="N1045" s="42" t="s">
        <v>780</v>
      </c>
      <c r="O1045" s="42" t="s">
        <v>781</v>
      </c>
      <c r="P1045" s="42" t="s">
        <v>782</v>
      </c>
      <c r="Q1045" s="42" t="s">
        <v>781</v>
      </c>
    </row>
    <row r="1046" spans="1:17" ht="15" customHeight="1" x14ac:dyDescent="0.35">
      <c r="A1046" s="34" t="s">
        <v>772</v>
      </c>
      <c r="B1046" s="35" t="s">
        <v>4981</v>
      </c>
      <c r="C1046" s="34" t="s">
        <v>4982</v>
      </c>
      <c r="D1046" s="35" t="s">
        <v>4983</v>
      </c>
      <c r="E1046" s="36" t="s">
        <v>50</v>
      </c>
      <c r="F1046" s="37">
        <v>1</v>
      </c>
      <c r="G1046" s="35">
        <v>45870</v>
      </c>
      <c r="H1046" s="34" t="s">
        <v>776</v>
      </c>
      <c r="I1046" s="13" t="s">
        <v>5226</v>
      </c>
      <c r="J1046" s="38" t="s">
        <v>5227</v>
      </c>
      <c r="K1046" s="39">
        <v>45870</v>
      </c>
      <c r="L1046" s="40" t="s">
        <v>5228</v>
      </c>
      <c r="M1046" s="41" t="s">
        <v>779</v>
      </c>
      <c r="N1046" s="42" t="s">
        <v>780</v>
      </c>
      <c r="O1046" s="42" t="s">
        <v>781</v>
      </c>
      <c r="P1046" s="42" t="s">
        <v>782</v>
      </c>
      <c r="Q1046" s="42" t="s">
        <v>1378</v>
      </c>
    </row>
    <row r="1047" spans="1:17" ht="15" customHeight="1" x14ac:dyDescent="0.35">
      <c r="A1047" s="34" t="s">
        <v>795</v>
      </c>
      <c r="B1047" s="35" t="s">
        <v>5229</v>
      </c>
      <c r="C1047" s="34" t="s">
        <v>5230</v>
      </c>
      <c r="D1047" s="35" t="s">
        <v>5231</v>
      </c>
      <c r="E1047" s="36" t="s">
        <v>50</v>
      </c>
      <c r="F1047" s="37">
        <v>0</v>
      </c>
      <c r="G1047" s="35">
        <v>45478</v>
      </c>
      <c r="H1047" s="34" t="s">
        <v>776</v>
      </c>
      <c r="I1047" s="13" t="s">
        <v>5232</v>
      </c>
      <c r="J1047" s="38" t="s">
        <v>5233</v>
      </c>
      <c r="K1047" s="39">
        <v>45988</v>
      </c>
      <c r="L1047" s="40" t="s">
        <v>5234</v>
      </c>
      <c r="M1047" s="41" t="s">
        <v>779</v>
      </c>
      <c r="N1047" s="42" t="s">
        <v>799</v>
      </c>
      <c r="O1047" s="42" t="s">
        <v>46</v>
      </c>
      <c r="P1047" s="42" t="s">
        <v>814</v>
      </c>
      <c r="Q1047" s="42" t="s">
        <v>781</v>
      </c>
    </row>
    <row r="1048" spans="1:17" ht="15" customHeight="1" x14ac:dyDescent="0.35">
      <c r="A1048" s="34" t="s">
        <v>795</v>
      </c>
      <c r="B1048" s="35" t="s">
        <v>5235</v>
      </c>
      <c r="C1048" s="34" t="s">
        <v>5236</v>
      </c>
      <c r="D1048" s="35" t="s">
        <v>5237</v>
      </c>
      <c r="E1048" s="36" t="s">
        <v>50</v>
      </c>
      <c r="F1048" s="37">
        <v>0</v>
      </c>
      <c r="G1048" s="35">
        <v>45478</v>
      </c>
      <c r="H1048" s="34" t="s">
        <v>776</v>
      </c>
      <c r="I1048" s="13" t="s">
        <v>5238</v>
      </c>
      <c r="J1048" s="38" t="s">
        <v>5239</v>
      </c>
      <c r="K1048" s="39">
        <v>45988</v>
      </c>
      <c r="L1048" s="40" t="s">
        <v>5234</v>
      </c>
      <c r="M1048" s="41" t="s">
        <v>779</v>
      </c>
      <c r="N1048" s="42" t="s">
        <v>799</v>
      </c>
      <c r="O1048" s="42" t="s">
        <v>46</v>
      </c>
      <c r="P1048" s="42" t="s">
        <v>814</v>
      </c>
      <c r="Q1048" s="42" t="s">
        <v>781</v>
      </c>
    </row>
    <row r="1049" spans="1:17" ht="15" customHeight="1" x14ac:dyDescent="0.35">
      <c r="A1049" s="34" t="s">
        <v>795</v>
      </c>
      <c r="B1049" s="35" t="s">
        <v>5240</v>
      </c>
      <c r="C1049" s="34" t="s">
        <v>5241</v>
      </c>
      <c r="D1049" s="35" t="s">
        <v>5242</v>
      </c>
      <c r="E1049" s="36" t="s">
        <v>50</v>
      </c>
      <c r="F1049" s="37">
        <v>0</v>
      </c>
      <c r="G1049" s="35">
        <v>45478</v>
      </c>
      <c r="H1049" s="34" t="s">
        <v>776</v>
      </c>
      <c r="I1049" s="13" t="s">
        <v>5243</v>
      </c>
      <c r="J1049" s="38" t="s">
        <v>5244</v>
      </c>
      <c r="K1049" s="39">
        <v>45988</v>
      </c>
      <c r="L1049" s="40" t="s">
        <v>5234</v>
      </c>
      <c r="M1049" s="41" t="s">
        <v>779</v>
      </c>
      <c r="N1049" s="42" t="s">
        <v>799</v>
      </c>
      <c r="O1049" s="42" t="s">
        <v>46</v>
      </c>
      <c r="P1049" s="42" t="s">
        <v>814</v>
      </c>
      <c r="Q1049" s="42" t="s">
        <v>781</v>
      </c>
    </row>
    <row r="1050" spans="1:17" ht="15" customHeight="1" x14ac:dyDescent="0.35">
      <c r="A1050" s="34" t="s">
        <v>795</v>
      </c>
      <c r="B1050" s="35" t="s">
        <v>5245</v>
      </c>
      <c r="C1050" s="34" t="s">
        <v>5246</v>
      </c>
      <c r="D1050" s="35" t="s">
        <v>5247</v>
      </c>
      <c r="E1050" s="36" t="s">
        <v>50</v>
      </c>
      <c r="F1050" s="37">
        <v>0</v>
      </c>
      <c r="G1050" s="35">
        <v>45478</v>
      </c>
      <c r="H1050" s="34" t="s">
        <v>776</v>
      </c>
      <c r="I1050" s="13" t="s">
        <v>5248</v>
      </c>
      <c r="J1050" s="38" t="s">
        <v>5249</v>
      </c>
      <c r="K1050" s="39">
        <v>45988</v>
      </c>
      <c r="L1050" s="40" t="s">
        <v>5234</v>
      </c>
      <c r="M1050" s="41" t="s">
        <v>779</v>
      </c>
      <c r="N1050" s="42" t="s">
        <v>799</v>
      </c>
      <c r="O1050" s="42" t="s">
        <v>46</v>
      </c>
      <c r="P1050" s="42" t="s">
        <v>814</v>
      </c>
      <c r="Q1050" s="42" t="s">
        <v>781</v>
      </c>
    </row>
    <row r="1051" spans="1:17" ht="15" customHeight="1" x14ac:dyDescent="0.35">
      <c r="A1051" s="34" t="s">
        <v>795</v>
      </c>
      <c r="B1051" s="35" t="s">
        <v>5250</v>
      </c>
      <c r="C1051" s="34" t="s">
        <v>5251</v>
      </c>
      <c r="D1051" s="35" t="s">
        <v>5252</v>
      </c>
      <c r="E1051" s="36" t="s">
        <v>81</v>
      </c>
      <c r="F1051" s="37">
        <v>0</v>
      </c>
      <c r="G1051" s="35">
        <v>45961</v>
      </c>
      <c r="H1051" s="34" t="s">
        <v>1227</v>
      </c>
      <c r="I1051" s="13" t="s">
        <v>5253</v>
      </c>
      <c r="J1051" s="38" t="s">
        <v>5254</v>
      </c>
      <c r="K1051" s="39">
        <v>45988</v>
      </c>
      <c r="L1051" s="40" t="s">
        <v>927</v>
      </c>
      <c r="M1051" s="41" t="s">
        <v>779</v>
      </c>
      <c r="N1051" s="42" t="s">
        <v>799</v>
      </c>
      <c r="O1051" s="42" t="s">
        <v>70</v>
      </c>
      <c r="P1051" s="42" t="s">
        <v>781</v>
      </c>
      <c r="Q1051" s="42" t="s">
        <v>781</v>
      </c>
    </row>
    <row r="1052" spans="1:17" ht="15" customHeight="1" x14ac:dyDescent="0.35">
      <c r="A1052" s="34" t="s">
        <v>795</v>
      </c>
      <c r="B1052" s="35" t="s">
        <v>5255</v>
      </c>
      <c r="C1052" s="34" t="s">
        <v>5256</v>
      </c>
      <c r="D1052" s="35" t="s">
        <v>5257</v>
      </c>
      <c r="E1052" s="36" t="s">
        <v>81</v>
      </c>
      <c r="F1052" s="37">
        <v>0</v>
      </c>
      <c r="G1052" s="35">
        <v>45961</v>
      </c>
      <c r="H1052" s="34" t="s">
        <v>1227</v>
      </c>
      <c r="I1052" s="13" t="s">
        <v>5258</v>
      </c>
      <c r="J1052" s="38" t="s">
        <v>5259</v>
      </c>
      <c r="K1052" s="39">
        <v>45988</v>
      </c>
      <c r="L1052" s="40" t="s">
        <v>927</v>
      </c>
      <c r="M1052" s="41" t="s">
        <v>779</v>
      </c>
      <c r="N1052" s="42" t="s">
        <v>799</v>
      </c>
      <c r="O1052" s="42" t="s">
        <v>70</v>
      </c>
      <c r="P1052" s="42" t="s">
        <v>781</v>
      </c>
      <c r="Q1052" s="42" t="s">
        <v>781</v>
      </c>
    </row>
    <row r="1053" spans="1:17" ht="15" customHeight="1" x14ac:dyDescent="0.35">
      <c r="A1053" s="34" t="s">
        <v>795</v>
      </c>
      <c r="B1053" s="35" t="s">
        <v>5260</v>
      </c>
      <c r="C1053" s="34" t="s">
        <v>5261</v>
      </c>
      <c r="D1053" s="35" t="s">
        <v>5262</v>
      </c>
      <c r="E1053" s="36" t="s">
        <v>81</v>
      </c>
      <c r="F1053" s="37">
        <v>0</v>
      </c>
      <c r="G1053" s="35">
        <v>45961</v>
      </c>
      <c r="H1053" s="34" t="s">
        <v>1227</v>
      </c>
      <c r="I1053" s="13" t="s">
        <v>5263</v>
      </c>
      <c r="J1053" s="38" t="s">
        <v>5264</v>
      </c>
      <c r="K1053" s="39">
        <v>45988</v>
      </c>
      <c r="L1053" s="40" t="s">
        <v>927</v>
      </c>
      <c r="M1053" s="41" t="s">
        <v>779</v>
      </c>
      <c r="N1053" s="42" t="s">
        <v>799</v>
      </c>
      <c r="O1053" s="42" t="s">
        <v>70</v>
      </c>
      <c r="P1053" s="42" t="s">
        <v>781</v>
      </c>
      <c r="Q1053" s="42" t="s">
        <v>781</v>
      </c>
    </row>
    <row r="1054" spans="1:17" ht="15" customHeight="1" x14ac:dyDescent="0.35">
      <c r="A1054" s="34" t="s">
        <v>795</v>
      </c>
      <c r="B1054" s="35" t="s">
        <v>5265</v>
      </c>
      <c r="C1054" s="34" t="s">
        <v>5266</v>
      </c>
      <c r="D1054" s="35" t="s">
        <v>5267</v>
      </c>
      <c r="E1054" s="36" t="s">
        <v>81</v>
      </c>
      <c r="F1054" s="37">
        <v>0</v>
      </c>
      <c r="G1054" s="35">
        <v>45961</v>
      </c>
      <c r="H1054" s="34" t="s">
        <v>1227</v>
      </c>
      <c r="I1054" s="13" t="s">
        <v>5268</v>
      </c>
      <c r="J1054" s="38" t="s">
        <v>5269</v>
      </c>
      <c r="K1054" s="39">
        <v>45988</v>
      </c>
      <c r="L1054" s="40" t="s">
        <v>927</v>
      </c>
      <c r="M1054" s="41" t="s">
        <v>779</v>
      </c>
      <c r="N1054" s="42" t="s">
        <v>799</v>
      </c>
      <c r="O1054" s="42" t="s">
        <v>70</v>
      </c>
      <c r="P1054" s="42" t="s">
        <v>781</v>
      </c>
      <c r="Q1054" s="42" t="s">
        <v>781</v>
      </c>
    </row>
    <row r="1055" spans="1:17" ht="15" customHeight="1" x14ac:dyDescent="0.35">
      <c r="A1055" s="34" t="s">
        <v>795</v>
      </c>
      <c r="B1055" s="35" t="s">
        <v>5270</v>
      </c>
      <c r="C1055" s="34" t="s">
        <v>5271</v>
      </c>
      <c r="D1055" s="35" t="s">
        <v>5272</v>
      </c>
      <c r="E1055" s="36" t="s">
        <v>81</v>
      </c>
      <c r="F1055" s="37">
        <v>0</v>
      </c>
      <c r="G1055" s="35">
        <v>45961</v>
      </c>
      <c r="H1055" s="34" t="s">
        <v>1227</v>
      </c>
      <c r="I1055" s="13" t="s">
        <v>5273</v>
      </c>
      <c r="J1055" s="38" t="s">
        <v>5274</v>
      </c>
      <c r="K1055" s="39">
        <v>45988</v>
      </c>
      <c r="L1055" s="40" t="s">
        <v>927</v>
      </c>
      <c r="M1055" s="41" t="s">
        <v>779</v>
      </c>
      <c r="N1055" s="42" t="s">
        <v>799</v>
      </c>
      <c r="O1055" s="42" t="s">
        <v>70</v>
      </c>
      <c r="P1055" s="42" t="s">
        <v>781</v>
      </c>
      <c r="Q1055" s="42" t="s">
        <v>781</v>
      </c>
    </row>
    <row r="1056" spans="1:17" ht="15" customHeight="1" x14ac:dyDescent="0.35">
      <c r="A1056" s="34" t="s">
        <v>795</v>
      </c>
      <c r="B1056" s="35" t="s">
        <v>5275</v>
      </c>
      <c r="C1056" s="34" t="s">
        <v>5276</v>
      </c>
      <c r="D1056" s="35" t="s">
        <v>5277</v>
      </c>
      <c r="E1056" s="36" t="s">
        <v>81</v>
      </c>
      <c r="F1056" s="37">
        <v>0</v>
      </c>
      <c r="G1056" s="35">
        <v>45961</v>
      </c>
      <c r="H1056" s="34" t="s">
        <v>1227</v>
      </c>
      <c r="I1056" s="13" t="s">
        <v>5278</v>
      </c>
      <c r="J1056" s="38" t="s">
        <v>5279</v>
      </c>
      <c r="K1056" s="39">
        <v>45988</v>
      </c>
      <c r="L1056" s="40" t="s">
        <v>927</v>
      </c>
      <c r="M1056" s="41" t="s">
        <v>779</v>
      </c>
      <c r="N1056" s="42" t="s">
        <v>799</v>
      </c>
      <c r="O1056" s="42" t="s">
        <v>70</v>
      </c>
      <c r="P1056" s="42" t="s">
        <v>781</v>
      </c>
      <c r="Q1056" s="42" t="s">
        <v>781</v>
      </c>
    </row>
    <row r="1057" spans="1:17" ht="15" customHeight="1" x14ac:dyDescent="0.35">
      <c r="A1057" s="34" t="s">
        <v>795</v>
      </c>
      <c r="B1057" s="35" t="s">
        <v>5280</v>
      </c>
      <c r="C1057" s="34" t="s">
        <v>5281</v>
      </c>
      <c r="D1057" s="35" t="s">
        <v>5282</v>
      </c>
      <c r="E1057" s="36" t="s">
        <v>81</v>
      </c>
      <c r="F1057" s="37">
        <v>0</v>
      </c>
      <c r="G1057" s="35">
        <v>45961</v>
      </c>
      <c r="H1057" s="34" t="s">
        <v>1227</v>
      </c>
      <c r="I1057" s="13" t="s">
        <v>5283</v>
      </c>
      <c r="J1057" s="38" t="s">
        <v>5284</v>
      </c>
      <c r="K1057" s="39">
        <v>45988</v>
      </c>
      <c r="L1057" s="40" t="s">
        <v>927</v>
      </c>
      <c r="M1057" s="41" t="s">
        <v>779</v>
      </c>
      <c r="N1057" s="42" t="s">
        <v>799</v>
      </c>
      <c r="O1057" s="42" t="s">
        <v>70</v>
      </c>
      <c r="P1057" s="42" t="s">
        <v>781</v>
      </c>
      <c r="Q1057" s="42" t="s">
        <v>781</v>
      </c>
    </row>
    <row r="1058" spans="1:17" ht="15" customHeight="1" x14ac:dyDescent="0.35">
      <c r="A1058" s="34" t="s">
        <v>795</v>
      </c>
      <c r="B1058" s="35" t="s">
        <v>5285</v>
      </c>
      <c r="C1058" s="34" t="s">
        <v>5286</v>
      </c>
      <c r="D1058" s="35" t="s">
        <v>5287</v>
      </c>
      <c r="E1058" s="36" t="s">
        <v>81</v>
      </c>
      <c r="F1058" s="37">
        <v>0</v>
      </c>
      <c r="G1058" s="35">
        <v>45961</v>
      </c>
      <c r="H1058" s="34" t="s">
        <v>1227</v>
      </c>
      <c r="I1058" s="13" t="s">
        <v>5288</v>
      </c>
      <c r="J1058" s="38" t="s">
        <v>5289</v>
      </c>
      <c r="K1058" s="39">
        <v>45988</v>
      </c>
      <c r="L1058" s="40" t="s">
        <v>927</v>
      </c>
      <c r="M1058" s="41" t="s">
        <v>779</v>
      </c>
      <c r="N1058" s="42" t="s">
        <v>799</v>
      </c>
      <c r="O1058" s="42" t="s">
        <v>70</v>
      </c>
      <c r="P1058" s="42" t="s">
        <v>781</v>
      </c>
      <c r="Q1058" s="42" t="s">
        <v>781</v>
      </c>
    </row>
    <row r="1059" spans="1:17" ht="15" customHeight="1" x14ac:dyDescent="0.35">
      <c r="A1059" s="34" t="s">
        <v>795</v>
      </c>
      <c r="B1059" s="35" t="s">
        <v>5290</v>
      </c>
      <c r="C1059" s="34" t="s">
        <v>5291</v>
      </c>
      <c r="D1059" s="35" t="s">
        <v>5292</v>
      </c>
      <c r="E1059" s="36" t="s">
        <v>81</v>
      </c>
      <c r="F1059" s="37">
        <v>0</v>
      </c>
      <c r="G1059" s="35">
        <v>45961</v>
      </c>
      <c r="H1059" s="34" t="s">
        <v>1227</v>
      </c>
      <c r="I1059" s="13" t="s">
        <v>5293</v>
      </c>
      <c r="J1059" s="38" t="s">
        <v>5294</v>
      </c>
      <c r="K1059" s="39">
        <v>45988</v>
      </c>
      <c r="L1059" s="40" t="s">
        <v>927</v>
      </c>
      <c r="M1059" s="41" t="s">
        <v>779</v>
      </c>
      <c r="N1059" s="42" t="s">
        <v>799</v>
      </c>
      <c r="O1059" s="42" t="s">
        <v>70</v>
      </c>
      <c r="P1059" s="42" t="s">
        <v>781</v>
      </c>
      <c r="Q1059" s="42" t="s">
        <v>781</v>
      </c>
    </row>
    <row r="1060" spans="1:17" ht="15" customHeight="1" x14ac:dyDescent="0.35">
      <c r="A1060" s="34" t="s">
        <v>795</v>
      </c>
      <c r="B1060" s="35" t="s">
        <v>5295</v>
      </c>
      <c r="C1060" s="34" t="s">
        <v>5296</v>
      </c>
      <c r="D1060" s="35" t="s">
        <v>5297</v>
      </c>
      <c r="E1060" s="36" t="s">
        <v>81</v>
      </c>
      <c r="F1060" s="37">
        <v>0</v>
      </c>
      <c r="G1060" s="35">
        <v>45961</v>
      </c>
      <c r="H1060" s="34" t="s">
        <v>1227</v>
      </c>
      <c r="I1060" s="13" t="s">
        <v>5298</v>
      </c>
      <c r="J1060" s="38" t="s">
        <v>5299</v>
      </c>
      <c r="K1060" s="39">
        <v>45988</v>
      </c>
      <c r="L1060" s="40" t="s">
        <v>927</v>
      </c>
      <c r="M1060" s="41" t="s">
        <v>779</v>
      </c>
      <c r="N1060" s="42" t="s">
        <v>799</v>
      </c>
      <c r="O1060" s="42" t="s">
        <v>70</v>
      </c>
      <c r="P1060" s="42" t="s">
        <v>781</v>
      </c>
      <c r="Q1060" s="42" t="s">
        <v>781</v>
      </c>
    </row>
    <row r="1061" spans="1:17" ht="15" customHeight="1" x14ac:dyDescent="0.35">
      <c r="A1061" s="34" t="s">
        <v>795</v>
      </c>
      <c r="B1061" s="35" t="s">
        <v>5300</v>
      </c>
      <c r="C1061" s="34" t="s">
        <v>5301</v>
      </c>
      <c r="D1061" s="35" t="s">
        <v>5302</v>
      </c>
      <c r="E1061" s="36" t="s">
        <v>81</v>
      </c>
      <c r="F1061" s="37">
        <v>0</v>
      </c>
      <c r="G1061" s="35">
        <v>45961</v>
      </c>
      <c r="H1061" s="34" t="s">
        <v>1227</v>
      </c>
      <c r="I1061" s="13" t="s">
        <v>5303</v>
      </c>
      <c r="J1061" s="38" t="s">
        <v>5304</v>
      </c>
      <c r="K1061" s="39">
        <v>45988</v>
      </c>
      <c r="L1061" s="40" t="s">
        <v>927</v>
      </c>
      <c r="M1061" s="41" t="s">
        <v>779</v>
      </c>
      <c r="N1061" s="42" t="s">
        <v>799</v>
      </c>
      <c r="O1061" s="42" t="s">
        <v>70</v>
      </c>
      <c r="P1061" s="42" t="s">
        <v>781</v>
      </c>
      <c r="Q1061" s="42" t="s">
        <v>781</v>
      </c>
    </row>
    <row r="1062" spans="1:17" ht="15" customHeight="1" x14ac:dyDescent="0.35">
      <c r="A1062" s="34" t="s">
        <v>795</v>
      </c>
      <c r="B1062" s="35" t="s">
        <v>5305</v>
      </c>
      <c r="C1062" s="34" t="s">
        <v>5306</v>
      </c>
      <c r="D1062" s="35" t="s">
        <v>5307</v>
      </c>
      <c r="E1062" s="36" t="s">
        <v>916</v>
      </c>
      <c r="F1062" s="37">
        <v>0</v>
      </c>
      <c r="G1062" s="35">
        <v>45930</v>
      </c>
      <c r="H1062" s="34" t="s">
        <v>5308</v>
      </c>
      <c r="I1062" s="13" t="s">
        <v>5309</v>
      </c>
      <c r="J1062" s="38" t="s">
        <v>5310</v>
      </c>
      <c r="K1062" s="39">
        <v>45988</v>
      </c>
      <c r="L1062" s="40" t="s">
        <v>927</v>
      </c>
      <c r="M1062" s="41" t="s">
        <v>779</v>
      </c>
      <c r="N1062" s="42" t="s">
        <v>799</v>
      </c>
      <c r="O1062" s="42" t="s">
        <v>950</v>
      </c>
      <c r="P1062" s="42" t="s">
        <v>781</v>
      </c>
      <c r="Q1062" s="42" t="s">
        <v>781</v>
      </c>
    </row>
    <row r="1063" spans="1:17" ht="15" customHeight="1" x14ac:dyDescent="0.35">
      <c r="A1063" s="34" t="s">
        <v>795</v>
      </c>
      <c r="B1063" s="35" t="s">
        <v>5311</v>
      </c>
      <c r="C1063" s="34" t="s">
        <v>5312</v>
      </c>
      <c r="D1063" s="35" t="s">
        <v>5313</v>
      </c>
      <c r="E1063" s="36" t="s">
        <v>71</v>
      </c>
      <c r="F1063" s="37">
        <v>0</v>
      </c>
      <c r="G1063" s="35">
        <v>45916</v>
      </c>
      <c r="H1063" s="34" t="s">
        <v>776</v>
      </c>
      <c r="I1063" s="13" t="s">
        <v>5314</v>
      </c>
      <c r="J1063" s="38" t="s">
        <v>5315</v>
      </c>
      <c r="K1063" s="39">
        <v>45988</v>
      </c>
      <c r="L1063" s="40" t="s">
        <v>5316</v>
      </c>
      <c r="M1063" s="41" t="s">
        <v>779</v>
      </c>
      <c r="N1063" s="42" t="s">
        <v>799</v>
      </c>
      <c r="O1063" s="42" t="s">
        <v>46</v>
      </c>
      <c r="P1063" s="42" t="s">
        <v>781</v>
      </c>
      <c r="Q1063" s="42" t="s">
        <v>781</v>
      </c>
    </row>
    <row r="1064" spans="1:17" ht="15" customHeight="1" x14ac:dyDescent="0.35">
      <c r="A1064" s="34" t="s">
        <v>795</v>
      </c>
      <c r="B1064" s="35" t="s">
        <v>5317</v>
      </c>
      <c r="C1064" s="34" t="s">
        <v>2222</v>
      </c>
      <c r="D1064" s="35" t="s">
        <v>2241</v>
      </c>
      <c r="E1064" s="36" t="s">
        <v>81</v>
      </c>
      <c r="F1064" s="37">
        <v>0</v>
      </c>
      <c r="G1064" s="35">
        <v>45955</v>
      </c>
      <c r="H1064" s="34" t="s">
        <v>5318</v>
      </c>
      <c r="I1064" s="13" t="s">
        <v>5319</v>
      </c>
      <c r="J1064" s="38" t="s">
        <v>5320</v>
      </c>
      <c r="K1064" s="39">
        <v>45955</v>
      </c>
      <c r="L1064" s="40" t="s">
        <v>5321</v>
      </c>
      <c r="M1064" s="41" t="s">
        <v>779</v>
      </c>
      <c r="N1064" s="42" t="s">
        <v>799</v>
      </c>
      <c r="O1064" s="42" t="s">
        <v>70</v>
      </c>
      <c r="P1064" s="42" t="s">
        <v>1649</v>
      </c>
      <c r="Q1064" s="42" t="s">
        <v>781</v>
      </c>
    </row>
    <row r="1065" spans="1:17" ht="15" customHeight="1" x14ac:dyDescent="0.35">
      <c r="A1065" s="34" t="s">
        <v>795</v>
      </c>
      <c r="B1065" s="35" t="s">
        <v>5322</v>
      </c>
      <c r="C1065" s="34" t="s">
        <v>4996</v>
      </c>
      <c r="D1065" s="35" t="s">
        <v>5323</v>
      </c>
      <c r="E1065" s="36" t="s">
        <v>81</v>
      </c>
      <c r="F1065" s="37">
        <v>2</v>
      </c>
      <c r="G1065" s="35">
        <v>45961</v>
      </c>
      <c r="H1065" s="34" t="s">
        <v>5324</v>
      </c>
      <c r="I1065" s="13" t="s">
        <v>4997</v>
      </c>
      <c r="J1065" s="38" t="s">
        <v>4998</v>
      </c>
      <c r="K1065" s="39">
        <v>45961</v>
      </c>
      <c r="L1065" s="40" t="s">
        <v>5325</v>
      </c>
      <c r="M1065" s="41" t="s">
        <v>779</v>
      </c>
      <c r="N1065" s="42" t="s">
        <v>799</v>
      </c>
      <c r="O1065" s="42" t="s">
        <v>4999</v>
      </c>
      <c r="P1065" s="42" t="s">
        <v>781</v>
      </c>
      <c r="Q1065" s="42" t="s">
        <v>781</v>
      </c>
    </row>
    <row r="1066" spans="1:17" ht="15" customHeight="1" x14ac:dyDescent="0.35">
      <c r="A1066" s="34" t="s">
        <v>795</v>
      </c>
      <c r="B1066" s="35" t="s">
        <v>5326</v>
      </c>
      <c r="C1066" s="34" t="s">
        <v>1559</v>
      </c>
      <c r="D1066" s="35" t="s">
        <v>2241</v>
      </c>
      <c r="E1066" s="36" t="s">
        <v>81</v>
      </c>
      <c r="F1066" s="37">
        <v>2</v>
      </c>
      <c r="G1066" s="35">
        <v>45961</v>
      </c>
      <c r="H1066" s="34" t="s">
        <v>776</v>
      </c>
      <c r="I1066" s="13" t="s">
        <v>5327</v>
      </c>
      <c r="J1066" s="38" t="s">
        <v>5328</v>
      </c>
      <c r="K1066" s="39">
        <v>45961</v>
      </c>
      <c r="L1066" s="40" t="s">
        <v>5329</v>
      </c>
      <c r="M1066" s="41" t="s">
        <v>779</v>
      </c>
      <c r="N1066" s="42" t="s">
        <v>799</v>
      </c>
      <c r="O1066" s="42" t="s">
        <v>4999</v>
      </c>
      <c r="P1066" s="42" t="s">
        <v>1559</v>
      </c>
      <c r="Q1066" s="42" t="s">
        <v>781</v>
      </c>
    </row>
    <row r="1067" spans="1:17" ht="15" customHeight="1" x14ac:dyDescent="0.35">
      <c r="A1067" s="34" t="s">
        <v>795</v>
      </c>
      <c r="B1067" s="35" t="s">
        <v>227</v>
      </c>
      <c r="C1067" s="34" t="s">
        <v>228</v>
      </c>
      <c r="D1067" s="35" t="s">
        <v>4696</v>
      </c>
      <c r="E1067" s="36" t="s">
        <v>71</v>
      </c>
      <c r="F1067" s="37">
        <v>2</v>
      </c>
      <c r="G1067" s="35">
        <v>45913</v>
      </c>
      <c r="H1067" s="34" t="s">
        <v>776</v>
      </c>
      <c r="I1067" s="13" t="s">
        <v>5330</v>
      </c>
      <c r="J1067" s="38" t="s">
        <v>5331</v>
      </c>
      <c r="K1067" s="39">
        <v>45913</v>
      </c>
      <c r="L1067" s="40" t="s">
        <v>5332</v>
      </c>
      <c r="M1067" s="41" t="s">
        <v>779</v>
      </c>
      <c r="N1067" s="42" t="s">
        <v>799</v>
      </c>
      <c r="O1067" s="42" t="s">
        <v>46</v>
      </c>
      <c r="P1067" s="42" t="s">
        <v>781</v>
      </c>
      <c r="Q1067" s="42" t="s">
        <v>781</v>
      </c>
    </row>
    <row r="1068" spans="1:17" ht="15" customHeight="1" x14ac:dyDescent="0.35">
      <c r="A1068" s="34" t="s">
        <v>795</v>
      </c>
      <c r="B1068" s="35" t="s">
        <v>218</v>
      </c>
      <c r="C1068" s="34" t="s">
        <v>219</v>
      </c>
      <c r="D1068" s="35" t="s">
        <v>5333</v>
      </c>
      <c r="E1068" s="36" t="s">
        <v>71</v>
      </c>
      <c r="F1068" s="37">
        <v>2</v>
      </c>
      <c r="G1068" s="35">
        <v>45903</v>
      </c>
      <c r="H1068" s="34" t="s">
        <v>776</v>
      </c>
      <c r="I1068" s="13" t="s">
        <v>5334</v>
      </c>
      <c r="J1068" s="38" t="s">
        <v>5335</v>
      </c>
      <c r="K1068" s="39">
        <v>45903</v>
      </c>
      <c r="L1068" s="40" t="s">
        <v>5336</v>
      </c>
      <c r="M1068" s="41" t="s">
        <v>779</v>
      </c>
      <c r="N1068" s="42" t="s">
        <v>799</v>
      </c>
      <c r="O1068" s="42" t="s">
        <v>46</v>
      </c>
      <c r="P1068" s="42" t="s">
        <v>781</v>
      </c>
      <c r="Q1068" s="42" t="s">
        <v>781</v>
      </c>
    </row>
    <row r="1069" spans="1:17" ht="15" customHeight="1" x14ac:dyDescent="0.35">
      <c r="A1069" s="34" t="s">
        <v>795</v>
      </c>
      <c r="B1069" s="35" t="s">
        <v>215</v>
      </c>
      <c r="C1069" s="34" t="s">
        <v>216</v>
      </c>
      <c r="D1069" s="35" t="s">
        <v>1709</v>
      </c>
      <c r="E1069" s="36" t="s">
        <v>71</v>
      </c>
      <c r="F1069" s="37">
        <v>1</v>
      </c>
      <c r="G1069" s="35">
        <v>45904</v>
      </c>
      <c r="H1069" s="34" t="s">
        <v>5318</v>
      </c>
      <c r="I1069" s="13" t="s">
        <v>5337</v>
      </c>
      <c r="J1069" s="38" t="s">
        <v>5338</v>
      </c>
      <c r="K1069" s="39">
        <v>45904</v>
      </c>
      <c r="L1069" s="40" t="s">
        <v>5339</v>
      </c>
      <c r="M1069" s="41" t="s">
        <v>779</v>
      </c>
      <c r="N1069" s="42" t="s">
        <v>799</v>
      </c>
      <c r="O1069" s="42" t="s">
        <v>46</v>
      </c>
      <c r="P1069" s="42" t="s">
        <v>781</v>
      </c>
      <c r="Q1069" s="42" t="s">
        <v>781</v>
      </c>
    </row>
    <row r="1070" spans="1:17" ht="15" customHeight="1" x14ac:dyDescent="0.35">
      <c r="A1070" s="34" t="s">
        <v>795</v>
      </c>
      <c r="B1070" s="35" t="s">
        <v>203</v>
      </c>
      <c r="C1070" s="34" t="s">
        <v>204</v>
      </c>
      <c r="D1070" s="35" t="s">
        <v>3019</v>
      </c>
      <c r="E1070" s="36" t="s">
        <v>71</v>
      </c>
      <c r="F1070" s="37">
        <v>2</v>
      </c>
      <c r="G1070" s="35">
        <v>45907</v>
      </c>
      <c r="H1070" s="34" t="s">
        <v>776</v>
      </c>
      <c r="I1070" s="13" t="s">
        <v>5340</v>
      </c>
      <c r="J1070" s="38" t="s">
        <v>5341</v>
      </c>
      <c r="K1070" s="39">
        <v>45907</v>
      </c>
      <c r="L1070" s="40" t="s">
        <v>5342</v>
      </c>
      <c r="M1070" s="41" t="s">
        <v>779</v>
      </c>
      <c r="N1070" s="42" t="s">
        <v>799</v>
      </c>
      <c r="O1070" s="42" t="s">
        <v>46</v>
      </c>
      <c r="P1070" s="42" t="s">
        <v>781</v>
      </c>
      <c r="Q1070" s="42" t="s">
        <v>781</v>
      </c>
    </row>
    <row r="1071" spans="1:17" ht="15" customHeight="1" x14ac:dyDescent="0.35">
      <c r="A1071" s="34" t="s">
        <v>795</v>
      </c>
      <c r="B1071" s="35" t="s">
        <v>172</v>
      </c>
      <c r="C1071" s="34" t="s">
        <v>173</v>
      </c>
      <c r="D1071" s="35" t="s">
        <v>1636</v>
      </c>
      <c r="E1071" s="36" t="s">
        <v>71</v>
      </c>
      <c r="F1071" s="37">
        <v>3</v>
      </c>
      <c r="G1071" s="35">
        <v>45902</v>
      </c>
      <c r="H1071" s="34" t="s">
        <v>776</v>
      </c>
      <c r="I1071" s="13" t="s">
        <v>5343</v>
      </c>
      <c r="J1071" s="38" t="s">
        <v>5344</v>
      </c>
      <c r="K1071" s="39">
        <v>45902</v>
      </c>
      <c r="L1071" s="40" t="s">
        <v>5345</v>
      </c>
      <c r="M1071" s="41" t="s">
        <v>779</v>
      </c>
      <c r="N1071" s="42" t="s">
        <v>799</v>
      </c>
      <c r="O1071" s="42" t="s">
        <v>46</v>
      </c>
      <c r="P1071" s="42" t="s">
        <v>781</v>
      </c>
      <c r="Q1071" s="42" t="s">
        <v>781</v>
      </c>
    </row>
    <row r="1072" spans="1:17" ht="15" customHeight="1" x14ac:dyDescent="0.35">
      <c r="A1072" s="34" t="s">
        <v>795</v>
      </c>
      <c r="B1072" s="35" t="s">
        <v>206</v>
      </c>
      <c r="C1072" s="34" t="s">
        <v>207</v>
      </c>
      <c r="D1072" s="35" t="s">
        <v>3029</v>
      </c>
      <c r="E1072" s="36" t="s">
        <v>71</v>
      </c>
      <c r="F1072" s="37">
        <v>2</v>
      </c>
      <c r="G1072" s="35">
        <v>45911</v>
      </c>
      <c r="H1072" s="34" t="s">
        <v>776</v>
      </c>
      <c r="I1072" s="13" t="s">
        <v>5346</v>
      </c>
      <c r="J1072" s="38" t="s">
        <v>5347</v>
      </c>
      <c r="K1072" s="39">
        <v>45911</v>
      </c>
      <c r="L1072" s="40" t="s">
        <v>5348</v>
      </c>
      <c r="M1072" s="41" t="s">
        <v>779</v>
      </c>
      <c r="N1072" s="42" t="s">
        <v>799</v>
      </c>
      <c r="O1072" s="42" t="s">
        <v>46</v>
      </c>
      <c r="P1072" s="42" t="s">
        <v>781</v>
      </c>
      <c r="Q1072" s="42" t="s">
        <v>781</v>
      </c>
    </row>
    <row r="1073" spans="1:17" ht="15" customHeight="1" x14ac:dyDescent="0.35">
      <c r="A1073" s="34" t="s">
        <v>795</v>
      </c>
      <c r="B1073" s="35" t="s">
        <v>3762</v>
      </c>
      <c r="C1073" s="34" t="s">
        <v>3763</v>
      </c>
      <c r="D1073" s="35" t="s">
        <v>5349</v>
      </c>
      <c r="E1073" s="36" t="s">
        <v>50</v>
      </c>
      <c r="F1073" s="37">
        <v>1</v>
      </c>
      <c r="G1073" s="35">
        <v>45478</v>
      </c>
      <c r="H1073" s="34" t="s">
        <v>776</v>
      </c>
      <c r="I1073" s="13" t="s">
        <v>5350</v>
      </c>
      <c r="J1073" s="38" t="s">
        <v>5351</v>
      </c>
      <c r="K1073" s="39">
        <v>45478</v>
      </c>
      <c r="L1073" s="40" t="s">
        <v>5352</v>
      </c>
      <c r="M1073" s="41" t="s">
        <v>779</v>
      </c>
      <c r="N1073" s="42" t="s">
        <v>799</v>
      </c>
      <c r="O1073" s="42" t="s">
        <v>46</v>
      </c>
      <c r="P1073" s="42" t="s">
        <v>3764</v>
      </c>
      <c r="Q1073" s="42" t="s">
        <v>3764</v>
      </c>
    </row>
    <row r="1074" spans="1:17" ht="15" customHeight="1" x14ac:dyDescent="0.35">
      <c r="A1074" s="34" t="s">
        <v>795</v>
      </c>
      <c r="B1074" s="35" t="s">
        <v>1417</v>
      </c>
      <c r="C1074" s="34" t="s">
        <v>5353</v>
      </c>
      <c r="D1074" s="35" t="s">
        <v>5354</v>
      </c>
      <c r="E1074" s="36" t="s">
        <v>50</v>
      </c>
      <c r="F1074" s="37">
        <v>1</v>
      </c>
      <c r="G1074" s="35">
        <v>45478</v>
      </c>
      <c r="H1074" s="34" t="s">
        <v>776</v>
      </c>
      <c r="I1074" s="13" t="s">
        <v>5355</v>
      </c>
      <c r="J1074" s="38" t="s">
        <v>5356</v>
      </c>
      <c r="K1074" s="39">
        <v>45478</v>
      </c>
      <c r="L1074" s="40" t="s">
        <v>5352</v>
      </c>
      <c r="M1074" s="41" t="s">
        <v>779</v>
      </c>
      <c r="N1074" s="42" t="s">
        <v>799</v>
      </c>
      <c r="O1074" s="42" t="s">
        <v>46</v>
      </c>
      <c r="P1074" s="42" t="s">
        <v>1418</v>
      </c>
      <c r="Q1074" s="42" t="s">
        <v>781</v>
      </c>
    </row>
    <row r="1075" spans="1:17" ht="15" customHeight="1" x14ac:dyDescent="0.35">
      <c r="A1075" s="34" t="s">
        <v>795</v>
      </c>
      <c r="B1075" s="35" t="s">
        <v>230</v>
      </c>
      <c r="C1075" s="34" t="s">
        <v>231</v>
      </c>
      <c r="D1075" s="35" t="s">
        <v>5357</v>
      </c>
      <c r="E1075" s="36" t="s">
        <v>50</v>
      </c>
      <c r="F1075" s="37">
        <v>1</v>
      </c>
      <c r="G1075" s="35">
        <v>45478</v>
      </c>
      <c r="H1075" s="34" t="s">
        <v>776</v>
      </c>
      <c r="I1075" s="13" t="s">
        <v>5358</v>
      </c>
      <c r="J1075" s="38" t="s">
        <v>5359</v>
      </c>
      <c r="K1075" s="39">
        <v>45478</v>
      </c>
      <c r="L1075" s="40" t="s">
        <v>5352</v>
      </c>
      <c r="M1075" s="41" t="s">
        <v>779</v>
      </c>
      <c r="N1075" s="42" t="s">
        <v>799</v>
      </c>
      <c r="O1075" s="42" t="s">
        <v>46</v>
      </c>
      <c r="P1075" s="42" t="s">
        <v>1418</v>
      </c>
      <c r="Q1075" s="42" t="s">
        <v>781</v>
      </c>
    </row>
    <row r="1076" spans="1:17" ht="15" customHeight="1" x14ac:dyDescent="0.35">
      <c r="A1076" s="34" t="s">
        <v>795</v>
      </c>
      <c r="B1076" s="35" t="s">
        <v>3765</v>
      </c>
      <c r="C1076" s="34" t="s">
        <v>5360</v>
      </c>
      <c r="D1076" s="35" t="s">
        <v>5361</v>
      </c>
      <c r="E1076" s="36" t="s">
        <v>50</v>
      </c>
      <c r="F1076" s="37">
        <v>1</v>
      </c>
      <c r="G1076" s="35">
        <v>45478</v>
      </c>
      <c r="H1076" s="34" t="s">
        <v>776</v>
      </c>
      <c r="I1076" s="13" t="s">
        <v>5362</v>
      </c>
      <c r="J1076" s="38" t="s">
        <v>5363</v>
      </c>
      <c r="K1076" s="39">
        <v>45478</v>
      </c>
      <c r="L1076" s="40" t="s">
        <v>5352</v>
      </c>
      <c r="M1076" s="41" t="s">
        <v>779</v>
      </c>
      <c r="N1076" s="42" t="s">
        <v>799</v>
      </c>
      <c r="O1076" s="42" t="s">
        <v>46</v>
      </c>
      <c r="P1076" s="42" t="s">
        <v>3764</v>
      </c>
      <c r="Q1076" s="42" t="s">
        <v>3764</v>
      </c>
    </row>
    <row r="1077" spans="1:17" ht="15" customHeight="1" x14ac:dyDescent="0.35">
      <c r="A1077" s="34" t="s">
        <v>795</v>
      </c>
      <c r="B1077" s="35" t="s">
        <v>54</v>
      </c>
      <c r="C1077" s="34" t="s">
        <v>52</v>
      </c>
      <c r="D1077" s="35" t="s">
        <v>5364</v>
      </c>
      <c r="E1077" s="36" t="s">
        <v>50</v>
      </c>
      <c r="F1077" s="37">
        <v>1</v>
      </c>
      <c r="G1077" s="35">
        <v>45478</v>
      </c>
      <c r="H1077" s="34" t="s">
        <v>776</v>
      </c>
      <c r="I1077" s="13" t="s">
        <v>5365</v>
      </c>
      <c r="J1077" s="38" t="s">
        <v>5366</v>
      </c>
      <c r="K1077" s="39">
        <v>45478</v>
      </c>
      <c r="L1077" s="40" t="s">
        <v>5352</v>
      </c>
      <c r="M1077" s="41" t="s">
        <v>779</v>
      </c>
      <c r="N1077" s="42" t="s">
        <v>799</v>
      </c>
      <c r="O1077" s="42" t="s">
        <v>46</v>
      </c>
      <c r="P1077" s="42" t="s">
        <v>1418</v>
      </c>
      <c r="Q1077" s="42" t="s">
        <v>781</v>
      </c>
    </row>
    <row r="1078" spans="1:17" ht="15" customHeight="1" x14ac:dyDescent="0.35">
      <c r="A1078" s="34" t="s">
        <v>795</v>
      </c>
      <c r="B1078" s="35" t="s">
        <v>357</v>
      </c>
      <c r="C1078" s="34" t="s">
        <v>3766</v>
      </c>
      <c r="D1078" s="35" t="s">
        <v>5367</v>
      </c>
      <c r="E1078" s="36" t="s">
        <v>50</v>
      </c>
      <c r="F1078" s="37">
        <v>1</v>
      </c>
      <c r="G1078" s="35">
        <v>45478</v>
      </c>
      <c r="H1078" s="34" t="s">
        <v>776</v>
      </c>
      <c r="I1078" s="13" t="s">
        <v>358</v>
      </c>
      <c r="J1078" s="38" t="s">
        <v>5368</v>
      </c>
      <c r="K1078" s="39">
        <v>45478</v>
      </c>
      <c r="L1078" s="40" t="s">
        <v>5352</v>
      </c>
      <c r="M1078" s="41" t="s">
        <v>779</v>
      </c>
      <c r="N1078" s="42" t="s">
        <v>799</v>
      </c>
      <c r="O1078" s="42" t="s">
        <v>46</v>
      </c>
      <c r="P1078" s="42" t="s">
        <v>3767</v>
      </c>
      <c r="Q1078" s="42" t="s">
        <v>781</v>
      </c>
    </row>
    <row r="1079" spans="1:17" ht="15" customHeight="1" x14ac:dyDescent="0.35">
      <c r="A1079" s="34" t="s">
        <v>795</v>
      </c>
      <c r="B1079" s="35" t="s">
        <v>360</v>
      </c>
      <c r="C1079" s="34" t="s">
        <v>3768</v>
      </c>
      <c r="D1079" s="35" t="s">
        <v>5369</v>
      </c>
      <c r="E1079" s="36" t="s">
        <v>50</v>
      </c>
      <c r="F1079" s="37">
        <v>1</v>
      </c>
      <c r="G1079" s="35">
        <v>45478</v>
      </c>
      <c r="H1079" s="34" t="s">
        <v>776</v>
      </c>
      <c r="I1079" s="13" t="s">
        <v>361</v>
      </c>
      <c r="J1079" s="38" t="s">
        <v>5368</v>
      </c>
      <c r="K1079" s="39">
        <v>45478</v>
      </c>
      <c r="L1079" s="40" t="s">
        <v>5352</v>
      </c>
      <c r="M1079" s="41" t="s">
        <v>779</v>
      </c>
      <c r="N1079" s="42" t="s">
        <v>799</v>
      </c>
      <c r="O1079" s="42" t="s">
        <v>46</v>
      </c>
      <c r="P1079" s="42" t="s">
        <v>3767</v>
      </c>
      <c r="Q1079" s="42" t="s">
        <v>781</v>
      </c>
    </row>
    <row r="1080" spans="1:17" ht="15" customHeight="1" x14ac:dyDescent="0.35">
      <c r="A1080" s="34" t="s">
        <v>795</v>
      </c>
      <c r="B1080" s="35" t="s">
        <v>342</v>
      </c>
      <c r="C1080" s="34" t="s">
        <v>3775</v>
      </c>
      <c r="D1080" s="35" t="s">
        <v>5370</v>
      </c>
      <c r="E1080" s="36" t="s">
        <v>50</v>
      </c>
      <c r="F1080" s="37">
        <v>1</v>
      </c>
      <c r="G1080" s="35">
        <v>45478</v>
      </c>
      <c r="H1080" s="34" t="s">
        <v>776</v>
      </c>
      <c r="I1080" s="13" t="s">
        <v>5371</v>
      </c>
      <c r="J1080" s="38" t="s">
        <v>5372</v>
      </c>
      <c r="K1080" s="39">
        <v>45478</v>
      </c>
      <c r="L1080" s="40" t="s">
        <v>5352</v>
      </c>
      <c r="M1080" s="41" t="s">
        <v>779</v>
      </c>
      <c r="N1080" s="42" t="s">
        <v>799</v>
      </c>
      <c r="O1080" s="42" t="s">
        <v>46</v>
      </c>
      <c r="P1080" s="42" t="s">
        <v>3764</v>
      </c>
      <c r="Q1080" s="42" t="s">
        <v>3776</v>
      </c>
    </row>
    <row r="1081" spans="1:17" ht="15" customHeight="1" x14ac:dyDescent="0.35">
      <c r="A1081" s="34" t="s">
        <v>795</v>
      </c>
      <c r="B1081" s="35" t="s">
        <v>345</v>
      </c>
      <c r="C1081" s="34" t="s">
        <v>3777</v>
      </c>
      <c r="D1081" s="35" t="s">
        <v>5373</v>
      </c>
      <c r="E1081" s="36" t="s">
        <v>50</v>
      </c>
      <c r="F1081" s="37">
        <v>1</v>
      </c>
      <c r="G1081" s="35">
        <v>45478</v>
      </c>
      <c r="H1081" s="34" t="s">
        <v>776</v>
      </c>
      <c r="I1081" s="13" t="s">
        <v>5374</v>
      </c>
      <c r="J1081" s="38" t="s">
        <v>5375</v>
      </c>
      <c r="K1081" s="39">
        <v>45478</v>
      </c>
      <c r="L1081" s="40" t="s">
        <v>5352</v>
      </c>
      <c r="M1081" s="41" t="s">
        <v>779</v>
      </c>
      <c r="N1081" s="42" t="s">
        <v>799</v>
      </c>
      <c r="O1081" s="42" t="s">
        <v>46</v>
      </c>
      <c r="P1081" s="42" t="s">
        <v>3764</v>
      </c>
      <c r="Q1081" s="42" t="s">
        <v>3776</v>
      </c>
    </row>
    <row r="1082" spans="1:17" ht="15" customHeight="1" x14ac:dyDescent="0.35">
      <c r="A1082" s="34" t="s">
        <v>795</v>
      </c>
      <c r="B1082" s="35" t="s">
        <v>175</v>
      </c>
      <c r="C1082" s="34" t="s">
        <v>176</v>
      </c>
      <c r="D1082" s="35" t="s">
        <v>1637</v>
      </c>
      <c r="E1082" s="36" t="s">
        <v>71</v>
      </c>
      <c r="F1082" s="37">
        <v>2</v>
      </c>
      <c r="G1082" s="35">
        <v>45901</v>
      </c>
      <c r="H1082" s="34" t="s">
        <v>5318</v>
      </c>
      <c r="I1082" s="13" t="s">
        <v>5376</v>
      </c>
      <c r="J1082" s="38" t="s">
        <v>5377</v>
      </c>
      <c r="K1082" s="39">
        <v>45901</v>
      </c>
      <c r="L1082" s="40" t="s">
        <v>5378</v>
      </c>
      <c r="M1082" s="41" t="s">
        <v>779</v>
      </c>
      <c r="N1082" s="42" t="s">
        <v>799</v>
      </c>
      <c r="O1082" s="42" t="s">
        <v>46</v>
      </c>
      <c r="P1082" s="42" t="s">
        <v>781</v>
      </c>
      <c r="Q1082" s="42" t="s">
        <v>781</v>
      </c>
    </row>
    <row r="1083" spans="1:17" ht="15" customHeight="1" x14ac:dyDescent="0.35">
      <c r="A1083" s="34" t="s">
        <v>795</v>
      </c>
      <c r="B1083" s="35" t="s">
        <v>155</v>
      </c>
      <c r="C1083" s="34" t="s">
        <v>156</v>
      </c>
      <c r="D1083" s="35" t="s">
        <v>1237</v>
      </c>
      <c r="E1083" s="36" t="s">
        <v>71</v>
      </c>
      <c r="F1083" s="37">
        <v>3</v>
      </c>
      <c r="G1083" s="35">
        <v>45912</v>
      </c>
      <c r="H1083" s="34" t="s">
        <v>776</v>
      </c>
      <c r="I1083" s="13" t="s">
        <v>5379</v>
      </c>
      <c r="J1083" s="38" t="s">
        <v>5380</v>
      </c>
      <c r="K1083" s="39">
        <v>45912</v>
      </c>
      <c r="L1083" s="40" t="s">
        <v>5345</v>
      </c>
      <c r="M1083" s="41" t="s">
        <v>779</v>
      </c>
      <c r="N1083" s="42" t="s">
        <v>799</v>
      </c>
      <c r="O1083" s="42" t="s">
        <v>46</v>
      </c>
      <c r="P1083" s="42" t="s">
        <v>781</v>
      </c>
      <c r="Q1083" s="42" t="s">
        <v>781</v>
      </c>
    </row>
    <row r="1084" spans="1:17" ht="15" customHeight="1" x14ac:dyDescent="0.35">
      <c r="A1084" s="34" t="s">
        <v>795</v>
      </c>
      <c r="B1084" s="35" t="s">
        <v>178</v>
      </c>
      <c r="C1084" s="34" t="s">
        <v>179</v>
      </c>
      <c r="D1084" s="35" t="s">
        <v>1638</v>
      </c>
      <c r="E1084" s="36" t="s">
        <v>71</v>
      </c>
      <c r="F1084" s="37">
        <v>2</v>
      </c>
      <c r="G1084" s="35">
        <v>45905</v>
      </c>
      <c r="H1084" s="34" t="s">
        <v>776</v>
      </c>
      <c r="I1084" s="13" t="s">
        <v>5381</v>
      </c>
      <c r="J1084" s="38" t="s">
        <v>5382</v>
      </c>
      <c r="K1084" s="39">
        <v>45905</v>
      </c>
      <c r="L1084" s="40" t="s">
        <v>5345</v>
      </c>
      <c r="M1084" s="41" t="s">
        <v>779</v>
      </c>
      <c r="N1084" s="42" t="s">
        <v>799</v>
      </c>
      <c r="O1084" s="42" t="s">
        <v>46</v>
      </c>
      <c r="P1084" s="42" t="s">
        <v>781</v>
      </c>
      <c r="Q1084" s="42" t="s">
        <v>781</v>
      </c>
    </row>
    <row r="1085" spans="1:17" ht="15" customHeight="1" x14ac:dyDescent="0.35">
      <c r="A1085" s="34" t="s">
        <v>795</v>
      </c>
      <c r="B1085" s="35" t="s">
        <v>5383</v>
      </c>
      <c r="C1085" s="34" t="s">
        <v>1659</v>
      </c>
      <c r="D1085" s="35" t="s">
        <v>5384</v>
      </c>
      <c r="E1085" s="36" t="s">
        <v>50</v>
      </c>
      <c r="F1085" s="37">
        <v>2</v>
      </c>
      <c r="G1085" s="35">
        <v>45478</v>
      </c>
      <c r="H1085" s="34" t="s">
        <v>776</v>
      </c>
      <c r="I1085" s="13" t="s">
        <v>5385</v>
      </c>
      <c r="J1085" s="38" t="s">
        <v>5386</v>
      </c>
      <c r="K1085" s="39">
        <v>45478</v>
      </c>
      <c r="L1085" s="40" t="s">
        <v>5352</v>
      </c>
      <c r="M1085" s="41" t="s">
        <v>779</v>
      </c>
      <c r="N1085" s="42" t="s">
        <v>799</v>
      </c>
      <c r="O1085" s="42" t="s">
        <v>46</v>
      </c>
      <c r="P1085" s="42" t="s">
        <v>781</v>
      </c>
      <c r="Q1085" s="42" t="s">
        <v>781</v>
      </c>
    </row>
    <row r="1086" spans="1:17" ht="15" customHeight="1" x14ac:dyDescent="0.35">
      <c r="A1086" s="34" t="s">
        <v>795</v>
      </c>
      <c r="B1086" s="35" t="s">
        <v>224</v>
      </c>
      <c r="C1086" s="34" t="s">
        <v>225</v>
      </c>
      <c r="D1086" s="35" t="s">
        <v>4574</v>
      </c>
      <c r="E1086" s="36" t="s">
        <v>71</v>
      </c>
      <c r="F1086" s="37">
        <v>2</v>
      </c>
      <c r="G1086" s="35">
        <v>45914</v>
      </c>
      <c r="H1086" s="34" t="s">
        <v>5318</v>
      </c>
      <c r="I1086" s="13" t="s">
        <v>5387</v>
      </c>
      <c r="J1086" s="38" t="s">
        <v>5388</v>
      </c>
      <c r="K1086" s="39">
        <v>45914</v>
      </c>
      <c r="L1086" s="40" t="s">
        <v>5389</v>
      </c>
      <c r="M1086" s="41" t="s">
        <v>779</v>
      </c>
      <c r="N1086" s="42" t="s">
        <v>799</v>
      </c>
      <c r="O1086" s="42" t="s">
        <v>46</v>
      </c>
      <c r="P1086" s="42" t="s">
        <v>781</v>
      </c>
      <c r="Q1086" s="42" t="s">
        <v>781</v>
      </c>
    </row>
    <row r="1087" spans="1:17" ht="15" customHeight="1" x14ac:dyDescent="0.35">
      <c r="A1087" s="34" t="s">
        <v>795</v>
      </c>
      <c r="B1087" s="35" t="s">
        <v>162</v>
      </c>
      <c r="C1087" s="34" t="s">
        <v>163</v>
      </c>
      <c r="D1087" s="35" t="s">
        <v>1578</v>
      </c>
      <c r="E1087" s="36" t="s">
        <v>71</v>
      </c>
      <c r="F1087" s="37">
        <v>2</v>
      </c>
      <c r="G1087" s="35">
        <v>45910</v>
      </c>
      <c r="H1087" s="34" t="s">
        <v>5318</v>
      </c>
      <c r="I1087" s="13" t="s">
        <v>5390</v>
      </c>
      <c r="J1087" s="38" t="s">
        <v>5391</v>
      </c>
      <c r="K1087" s="39">
        <v>45910</v>
      </c>
      <c r="L1087" s="40" t="s">
        <v>5345</v>
      </c>
      <c r="M1087" s="41" t="s">
        <v>779</v>
      </c>
      <c r="N1087" s="42" t="s">
        <v>799</v>
      </c>
      <c r="O1087" s="42" t="s">
        <v>46</v>
      </c>
      <c r="P1087" s="42" t="s">
        <v>781</v>
      </c>
      <c r="Q1087" s="42" t="s">
        <v>781</v>
      </c>
    </row>
    <row r="1088" spans="1:17" ht="15" customHeight="1" x14ac:dyDescent="0.35">
      <c r="A1088" s="34" t="s">
        <v>795</v>
      </c>
      <c r="B1088" s="35" t="s">
        <v>296</v>
      </c>
      <c r="C1088" s="34" t="s">
        <v>828</v>
      </c>
      <c r="D1088" s="35" t="s">
        <v>5392</v>
      </c>
      <c r="E1088" s="36" t="s">
        <v>50</v>
      </c>
      <c r="F1088" s="37">
        <v>4</v>
      </c>
      <c r="G1088" s="35">
        <v>45478</v>
      </c>
      <c r="H1088" s="34" t="s">
        <v>776</v>
      </c>
      <c r="I1088" s="13" t="s">
        <v>297</v>
      </c>
      <c r="J1088" s="38" t="s">
        <v>5393</v>
      </c>
      <c r="K1088" s="39">
        <v>45478</v>
      </c>
      <c r="L1088" s="40" t="s">
        <v>5352</v>
      </c>
      <c r="M1088" s="41" t="s">
        <v>779</v>
      </c>
      <c r="N1088" s="42" t="s">
        <v>799</v>
      </c>
      <c r="O1088" s="42" t="s">
        <v>46</v>
      </c>
      <c r="P1088" s="42" t="s">
        <v>814</v>
      </c>
      <c r="Q1088" s="42" t="s">
        <v>815</v>
      </c>
    </row>
    <row r="1089" spans="1:17" ht="15" customHeight="1" x14ac:dyDescent="0.35">
      <c r="A1089" s="34" t="s">
        <v>795</v>
      </c>
      <c r="B1089" s="35" t="s">
        <v>299</v>
      </c>
      <c r="C1089" s="34" t="s">
        <v>822</v>
      </c>
      <c r="D1089" s="35" t="s">
        <v>5394</v>
      </c>
      <c r="E1089" s="36" t="s">
        <v>50</v>
      </c>
      <c r="F1089" s="37">
        <v>2</v>
      </c>
      <c r="G1089" s="35">
        <v>45478</v>
      </c>
      <c r="H1089" s="34" t="s">
        <v>776</v>
      </c>
      <c r="I1089" s="13" t="s">
        <v>5395</v>
      </c>
      <c r="J1089" s="38" t="s">
        <v>5396</v>
      </c>
      <c r="K1089" s="39">
        <v>45478</v>
      </c>
      <c r="L1089" s="40" t="s">
        <v>5352</v>
      </c>
      <c r="M1089" s="41" t="s">
        <v>779</v>
      </c>
      <c r="N1089" s="42" t="s">
        <v>799</v>
      </c>
      <c r="O1089" s="42" t="s">
        <v>46</v>
      </c>
      <c r="P1089" s="42" t="s">
        <v>814</v>
      </c>
      <c r="Q1089" s="42" t="s">
        <v>815</v>
      </c>
    </row>
    <row r="1090" spans="1:17" ht="15" customHeight="1" x14ac:dyDescent="0.35">
      <c r="A1090" s="34" t="s">
        <v>795</v>
      </c>
      <c r="B1090" s="35" t="s">
        <v>302</v>
      </c>
      <c r="C1090" s="34" t="s">
        <v>813</v>
      </c>
      <c r="D1090" s="35" t="s">
        <v>5397</v>
      </c>
      <c r="E1090" s="36" t="s">
        <v>50</v>
      </c>
      <c r="F1090" s="37">
        <v>2</v>
      </c>
      <c r="G1090" s="35">
        <v>45478</v>
      </c>
      <c r="H1090" s="34" t="s">
        <v>776</v>
      </c>
      <c r="I1090" s="13" t="s">
        <v>303</v>
      </c>
      <c r="J1090" s="38" t="s">
        <v>5398</v>
      </c>
      <c r="K1090" s="39">
        <v>45478</v>
      </c>
      <c r="L1090" s="40" t="s">
        <v>5352</v>
      </c>
      <c r="M1090" s="41" t="s">
        <v>779</v>
      </c>
      <c r="N1090" s="42" t="s">
        <v>799</v>
      </c>
      <c r="O1090" s="42" t="s">
        <v>46</v>
      </c>
      <c r="P1090" s="42" t="s">
        <v>814</v>
      </c>
      <c r="Q1090" s="42" t="s">
        <v>815</v>
      </c>
    </row>
    <row r="1091" spans="1:17" ht="15" customHeight="1" x14ac:dyDescent="0.35">
      <c r="A1091" s="34" t="s">
        <v>795</v>
      </c>
      <c r="B1091" s="35" t="s">
        <v>245</v>
      </c>
      <c r="C1091" s="34" t="s">
        <v>879</v>
      </c>
      <c r="D1091" s="35" t="s">
        <v>5399</v>
      </c>
      <c r="E1091" s="36" t="s">
        <v>50</v>
      </c>
      <c r="F1091" s="37">
        <v>1</v>
      </c>
      <c r="G1091" s="35">
        <v>45478</v>
      </c>
      <c r="H1091" s="34" t="s">
        <v>776</v>
      </c>
      <c r="I1091" s="13" t="s">
        <v>5400</v>
      </c>
      <c r="J1091" s="38" t="s">
        <v>5401</v>
      </c>
      <c r="K1091" s="39">
        <v>45478</v>
      </c>
      <c r="L1091" s="40" t="s">
        <v>5352</v>
      </c>
      <c r="M1091" s="41" t="s">
        <v>779</v>
      </c>
      <c r="N1091" s="42" t="s">
        <v>799</v>
      </c>
      <c r="O1091" s="42" t="s">
        <v>46</v>
      </c>
      <c r="P1091" s="42" t="s">
        <v>814</v>
      </c>
      <c r="Q1091" s="42" t="s">
        <v>815</v>
      </c>
    </row>
    <row r="1092" spans="1:17" ht="15" customHeight="1" x14ac:dyDescent="0.35">
      <c r="A1092" s="34" t="s">
        <v>795</v>
      </c>
      <c r="B1092" s="35" t="s">
        <v>257</v>
      </c>
      <c r="C1092" s="34" t="s">
        <v>885</v>
      </c>
      <c r="D1092" s="35" t="s">
        <v>5402</v>
      </c>
      <c r="E1092" s="36" t="s">
        <v>50</v>
      </c>
      <c r="F1092" s="37">
        <v>1</v>
      </c>
      <c r="G1092" s="35">
        <v>45478</v>
      </c>
      <c r="H1092" s="34" t="s">
        <v>776</v>
      </c>
      <c r="I1092" s="13" t="s">
        <v>258</v>
      </c>
      <c r="J1092" s="38" t="s">
        <v>5403</v>
      </c>
      <c r="K1092" s="39">
        <v>45478</v>
      </c>
      <c r="L1092" s="40" t="s">
        <v>5352</v>
      </c>
      <c r="M1092" s="41" t="s">
        <v>779</v>
      </c>
      <c r="N1092" s="42" t="s">
        <v>799</v>
      </c>
      <c r="O1092" s="42" t="s">
        <v>46</v>
      </c>
      <c r="P1092" s="42" t="s">
        <v>814</v>
      </c>
      <c r="Q1092" s="42" t="s">
        <v>815</v>
      </c>
    </row>
    <row r="1093" spans="1:17" ht="15" customHeight="1" x14ac:dyDescent="0.35">
      <c r="A1093" s="34" t="s">
        <v>795</v>
      </c>
      <c r="B1093" s="35" t="s">
        <v>248</v>
      </c>
      <c r="C1093" s="34" t="s">
        <v>880</v>
      </c>
      <c r="D1093" s="35" t="s">
        <v>5404</v>
      </c>
      <c r="E1093" s="36" t="s">
        <v>50</v>
      </c>
      <c r="F1093" s="37">
        <v>2</v>
      </c>
      <c r="G1093" s="35">
        <v>45478</v>
      </c>
      <c r="H1093" s="34" t="s">
        <v>776</v>
      </c>
      <c r="I1093" s="13" t="s">
        <v>249</v>
      </c>
      <c r="J1093" s="38" t="s">
        <v>5405</v>
      </c>
      <c r="K1093" s="39">
        <v>45478</v>
      </c>
      <c r="L1093" s="40" t="s">
        <v>5352</v>
      </c>
      <c r="M1093" s="41" t="s">
        <v>779</v>
      </c>
      <c r="N1093" s="42" t="s">
        <v>799</v>
      </c>
      <c r="O1093" s="42" t="s">
        <v>46</v>
      </c>
      <c r="P1093" s="42" t="s">
        <v>814</v>
      </c>
      <c r="Q1093" s="42" t="s">
        <v>815</v>
      </c>
    </row>
    <row r="1094" spans="1:17" ht="15" customHeight="1" x14ac:dyDescent="0.35">
      <c r="A1094" s="34" t="s">
        <v>795</v>
      </c>
      <c r="B1094" s="35" t="s">
        <v>251</v>
      </c>
      <c r="C1094" s="34" t="s">
        <v>881</v>
      </c>
      <c r="D1094" s="35" t="s">
        <v>5406</v>
      </c>
      <c r="E1094" s="36" t="s">
        <v>50</v>
      </c>
      <c r="F1094" s="37">
        <v>1</v>
      </c>
      <c r="G1094" s="35">
        <v>45478</v>
      </c>
      <c r="H1094" s="34" t="s">
        <v>776</v>
      </c>
      <c r="I1094" s="13" t="s">
        <v>252</v>
      </c>
      <c r="J1094" s="38" t="s">
        <v>5407</v>
      </c>
      <c r="K1094" s="39">
        <v>45478</v>
      </c>
      <c r="L1094" s="40" t="s">
        <v>5352</v>
      </c>
      <c r="M1094" s="41" t="s">
        <v>779</v>
      </c>
      <c r="N1094" s="42" t="s">
        <v>799</v>
      </c>
      <c r="O1094" s="42" t="s">
        <v>46</v>
      </c>
      <c r="P1094" s="42" t="s">
        <v>814</v>
      </c>
      <c r="Q1094" s="42" t="s">
        <v>815</v>
      </c>
    </row>
    <row r="1095" spans="1:17" ht="15" customHeight="1" x14ac:dyDescent="0.35">
      <c r="A1095" s="34" t="s">
        <v>795</v>
      </c>
      <c r="B1095" s="35" t="s">
        <v>326</v>
      </c>
      <c r="C1095" s="34" t="s">
        <v>866</v>
      </c>
      <c r="D1095" s="35" t="s">
        <v>5408</v>
      </c>
      <c r="E1095" s="36" t="s">
        <v>50</v>
      </c>
      <c r="F1095" s="37">
        <v>3</v>
      </c>
      <c r="G1095" s="35">
        <v>45478</v>
      </c>
      <c r="H1095" s="34" t="s">
        <v>776</v>
      </c>
      <c r="I1095" s="13" t="s">
        <v>5409</v>
      </c>
      <c r="J1095" s="38" t="s">
        <v>5410</v>
      </c>
      <c r="K1095" s="39">
        <v>45478</v>
      </c>
      <c r="L1095" s="40" t="s">
        <v>5352</v>
      </c>
      <c r="M1095" s="41" t="s">
        <v>779</v>
      </c>
      <c r="N1095" s="42" t="s">
        <v>799</v>
      </c>
      <c r="O1095" s="42" t="s">
        <v>46</v>
      </c>
      <c r="P1095" s="42" t="s">
        <v>814</v>
      </c>
      <c r="Q1095" s="42" t="s">
        <v>815</v>
      </c>
    </row>
    <row r="1096" spans="1:17" ht="15" customHeight="1" x14ac:dyDescent="0.35">
      <c r="A1096" s="34" t="s">
        <v>795</v>
      </c>
      <c r="B1096" s="35" t="s">
        <v>320</v>
      </c>
      <c r="C1096" s="34" t="s">
        <v>862</v>
      </c>
      <c r="D1096" s="35" t="s">
        <v>5411</v>
      </c>
      <c r="E1096" s="36" t="s">
        <v>50</v>
      </c>
      <c r="F1096" s="37">
        <v>3</v>
      </c>
      <c r="G1096" s="35">
        <v>45478</v>
      </c>
      <c r="H1096" s="34" t="s">
        <v>776</v>
      </c>
      <c r="I1096" s="13" t="s">
        <v>5412</v>
      </c>
      <c r="J1096" s="38" t="s">
        <v>5413</v>
      </c>
      <c r="K1096" s="39">
        <v>45478</v>
      </c>
      <c r="L1096" s="40" t="s">
        <v>5352</v>
      </c>
      <c r="M1096" s="41" t="s">
        <v>779</v>
      </c>
      <c r="N1096" s="42" t="s">
        <v>799</v>
      </c>
      <c r="O1096" s="42" t="s">
        <v>46</v>
      </c>
      <c r="P1096" s="42" t="s">
        <v>814</v>
      </c>
      <c r="Q1096" s="42" t="s">
        <v>815</v>
      </c>
    </row>
    <row r="1097" spans="1:17" ht="15" customHeight="1" x14ac:dyDescent="0.35">
      <c r="A1097" s="34" t="s">
        <v>795</v>
      </c>
      <c r="B1097" s="35" t="s">
        <v>332</v>
      </c>
      <c r="C1097" s="34" t="s">
        <v>333</v>
      </c>
      <c r="D1097" s="35" t="s">
        <v>5414</v>
      </c>
      <c r="E1097" s="36" t="s">
        <v>50</v>
      </c>
      <c r="F1097" s="37">
        <v>4</v>
      </c>
      <c r="G1097" s="35">
        <v>45478</v>
      </c>
      <c r="H1097" s="34" t="s">
        <v>776</v>
      </c>
      <c r="I1097" s="13" t="s">
        <v>5415</v>
      </c>
      <c r="J1097" s="38" t="s">
        <v>5416</v>
      </c>
      <c r="K1097" s="39">
        <v>45478</v>
      </c>
      <c r="L1097" s="40" t="s">
        <v>5352</v>
      </c>
      <c r="M1097" s="41" t="s">
        <v>779</v>
      </c>
      <c r="N1097" s="42" t="s">
        <v>799</v>
      </c>
      <c r="O1097" s="42" t="s">
        <v>46</v>
      </c>
      <c r="P1097" s="42" t="s">
        <v>814</v>
      </c>
      <c r="Q1097" s="42" t="s">
        <v>815</v>
      </c>
    </row>
    <row r="1098" spans="1:17" ht="15" customHeight="1" x14ac:dyDescent="0.35">
      <c r="A1098" s="34" t="s">
        <v>795</v>
      </c>
      <c r="B1098" s="35" t="s">
        <v>281</v>
      </c>
      <c r="C1098" s="34" t="s">
        <v>897</v>
      </c>
      <c r="D1098" s="35" t="s">
        <v>5417</v>
      </c>
      <c r="E1098" s="36" t="s">
        <v>50</v>
      </c>
      <c r="F1098" s="37">
        <v>3</v>
      </c>
      <c r="G1098" s="35">
        <v>45478</v>
      </c>
      <c r="H1098" s="34" t="s">
        <v>776</v>
      </c>
      <c r="I1098" s="13" t="s">
        <v>5418</v>
      </c>
      <c r="J1098" s="38" t="s">
        <v>5419</v>
      </c>
      <c r="K1098" s="39">
        <v>45478</v>
      </c>
      <c r="L1098" s="40" t="s">
        <v>5352</v>
      </c>
      <c r="M1098" s="41" t="s">
        <v>779</v>
      </c>
      <c r="N1098" s="42" t="s">
        <v>799</v>
      </c>
      <c r="O1098" s="42" t="s">
        <v>46</v>
      </c>
      <c r="P1098" s="42" t="s">
        <v>814</v>
      </c>
      <c r="Q1098" s="42" t="s">
        <v>815</v>
      </c>
    </row>
    <row r="1099" spans="1:17" ht="15" customHeight="1" x14ac:dyDescent="0.35">
      <c r="A1099" s="34" t="s">
        <v>795</v>
      </c>
      <c r="B1099" s="35" t="s">
        <v>287</v>
      </c>
      <c r="C1099" s="34" t="s">
        <v>902</v>
      </c>
      <c r="D1099" s="35" t="s">
        <v>5420</v>
      </c>
      <c r="E1099" s="36" t="s">
        <v>50</v>
      </c>
      <c r="F1099" s="37">
        <v>3</v>
      </c>
      <c r="G1099" s="35">
        <v>45478</v>
      </c>
      <c r="H1099" s="34" t="s">
        <v>776</v>
      </c>
      <c r="I1099" s="13" t="s">
        <v>5421</v>
      </c>
      <c r="J1099" s="38" t="s">
        <v>5422</v>
      </c>
      <c r="K1099" s="39">
        <v>45478</v>
      </c>
      <c r="L1099" s="40" t="s">
        <v>5352</v>
      </c>
      <c r="M1099" s="41" t="s">
        <v>779</v>
      </c>
      <c r="N1099" s="42" t="s">
        <v>799</v>
      </c>
      <c r="O1099" s="42" t="s">
        <v>46</v>
      </c>
      <c r="P1099" s="42" t="s">
        <v>814</v>
      </c>
      <c r="Q1099" s="42" t="s">
        <v>815</v>
      </c>
    </row>
    <row r="1100" spans="1:17" ht="15" customHeight="1" x14ac:dyDescent="0.35">
      <c r="A1100" s="34" t="s">
        <v>795</v>
      </c>
      <c r="B1100" s="35" t="s">
        <v>293</v>
      </c>
      <c r="C1100" s="34" t="s">
        <v>893</v>
      </c>
      <c r="D1100" s="35" t="s">
        <v>5423</v>
      </c>
      <c r="E1100" s="36" t="s">
        <v>50</v>
      </c>
      <c r="F1100" s="37">
        <v>2</v>
      </c>
      <c r="G1100" s="35">
        <v>45478</v>
      </c>
      <c r="H1100" s="34" t="s">
        <v>776</v>
      </c>
      <c r="I1100" s="13" t="s">
        <v>5424</v>
      </c>
      <c r="J1100" s="38" t="s">
        <v>5425</v>
      </c>
      <c r="K1100" s="39">
        <v>45478</v>
      </c>
      <c r="L1100" s="40" t="s">
        <v>5352</v>
      </c>
      <c r="M1100" s="41" t="s">
        <v>779</v>
      </c>
      <c r="N1100" s="42" t="s">
        <v>799</v>
      </c>
      <c r="O1100" s="42" t="s">
        <v>46</v>
      </c>
      <c r="P1100" s="42" t="s">
        <v>814</v>
      </c>
      <c r="Q1100" s="42" t="s">
        <v>815</v>
      </c>
    </row>
    <row r="1101" spans="1:17" ht="15" customHeight="1" x14ac:dyDescent="0.35">
      <c r="A1101" s="34" t="s">
        <v>795</v>
      </c>
      <c r="B1101" s="35" t="s">
        <v>266</v>
      </c>
      <c r="C1101" s="34" t="s">
        <v>878</v>
      </c>
      <c r="D1101" s="35" t="s">
        <v>5426</v>
      </c>
      <c r="E1101" s="36" t="s">
        <v>50</v>
      </c>
      <c r="F1101" s="37">
        <v>1</v>
      </c>
      <c r="G1101" s="35">
        <v>45478</v>
      </c>
      <c r="H1101" s="34" t="s">
        <v>776</v>
      </c>
      <c r="I1101" s="13" t="s">
        <v>5427</v>
      </c>
      <c r="J1101" s="38" t="s">
        <v>5428</v>
      </c>
      <c r="K1101" s="39">
        <v>45478</v>
      </c>
      <c r="L1101" s="40" t="s">
        <v>5352</v>
      </c>
      <c r="M1101" s="41" t="s">
        <v>779</v>
      </c>
      <c r="N1101" s="42" t="s">
        <v>799</v>
      </c>
      <c r="O1101" s="42" t="s">
        <v>46</v>
      </c>
      <c r="P1101" s="42" t="s">
        <v>814</v>
      </c>
      <c r="Q1101" s="42" t="s">
        <v>815</v>
      </c>
    </row>
    <row r="1102" spans="1:17" ht="15" customHeight="1" x14ac:dyDescent="0.35">
      <c r="A1102" s="34" t="s">
        <v>795</v>
      </c>
      <c r="B1102" s="35" t="s">
        <v>58</v>
      </c>
      <c r="C1102" s="34" t="s">
        <v>904</v>
      </c>
      <c r="D1102" s="35" t="s">
        <v>5429</v>
      </c>
      <c r="E1102" s="36" t="s">
        <v>50</v>
      </c>
      <c r="F1102" s="37">
        <v>5</v>
      </c>
      <c r="G1102" s="35">
        <v>45478</v>
      </c>
      <c r="H1102" s="34" t="s">
        <v>776</v>
      </c>
      <c r="I1102" s="13" t="s">
        <v>5199</v>
      </c>
      <c r="J1102" s="38" t="s">
        <v>5430</v>
      </c>
      <c r="K1102" s="39">
        <v>45478</v>
      </c>
      <c r="L1102" s="40" t="s">
        <v>5352</v>
      </c>
      <c r="M1102" s="41" t="s">
        <v>779</v>
      </c>
      <c r="N1102" s="42" t="s">
        <v>799</v>
      </c>
      <c r="O1102" s="42" t="s">
        <v>46</v>
      </c>
      <c r="P1102" s="42" t="s">
        <v>814</v>
      </c>
      <c r="Q1102" s="42" t="s">
        <v>815</v>
      </c>
    </row>
    <row r="1103" spans="1:17" ht="15" customHeight="1" x14ac:dyDescent="0.35">
      <c r="A1103" s="34" t="s">
        <v>795</v>
      </c>
      <c r="B1103" s="35" t="s">
        <v>260</v>
      </c>
      <c r="C1103" s="34" t="s">
        <v>876</v>
      </c>
      <c r="D1103" s="35" t="s">
        <v>5431</v>
      </c>
      <c r="E1103" s="36" t="s">
        <v>50</v>
      </c>
      <c r="F1103" s="37">
        <v>1</v>
      </c>
      <c r="G1103" s="35">
        <v>45478</v>
      </c>
      <c r="H1103" s="34" t="s">
        <v>776</v>
      </c>
      <c r="I1103" s="13" t="s">
        <v>5432</v>
      </c>
      <c r="J1103" s="38" t="s">
        <v>5433</v>
      </c>
      <c r="K1103" s="39">
        <v>45478</v>
      </c>
      <c r="L1103" s="40" t="s">
        <v>5352</v>
      </c>
      <c r="M1103" s="41" t="s">
        <v>779</v>
      </c>
      <c r="N1103" s="42" t="s">
        <v>799</v>
      </c>
      <c r="O1103" s="42" t="s">
        <v>46</v>
      </c>
      <c r="P1103" s="42" t="s">
        <v>814</v>
      </c>
      <c r="Q1103" s="42" t="s">
        <v>815</v>
      </c>
    </row>
    <row r="1104" spans="1:17" ht="15" customHeight="1" x14ac:dyDescent="0.35">
      <c r="A1104" s="34" t="s">
        <v>795</v>
      </c>
      <c r="B1104" s="35" t="s">
        <v>269</v>
      </c>
      <c r="C1104" s="34" t="s">
        <v>886</v>
      </c>
      <c r="D1104" s="35" t="s">
        <v>5434</v>
      </c>
      <c r="E1104" s="36" t="s">
        <v>50</v>
      </c>
      <c r="F1104" s="37">
        <v>1</v>
      </c>
      <c r="G1104" s="35">
        <v>45478</v>
      </c>
      <c r="H1104" s="34" t="s">
        <v>776</v>
      </c>
      <c r="I1104" s="13" t="s">
        <v>5435</v>
      </c>
      <c r="J1104" s="38" t="s">
        <v>5436</v>
      </c>
      <c r="K1104" s="39">
        <v>45478</v>
      </c>
      <c r="L1104" s="40" t="s">
        <v>5352</v>
      </c>
      <c r="M1104" s="41" t="s">
        <v>779</v>
      </c>
      <c r="N1104" s="42" t="s">
        <v>799</v>
      </c>
      <c r="O1104" s="42" t="s">
        <v>46</v>
      </c>
      <c r="P1104" s="42" t="s">
        <v>814</v>
      </c>
      <c r="Q1104" s="42" t="s">
        <v>815</v>
      </c>
    </row>
    <row r="1105" spans="1:17" ht="15" customHeight="1" x14ac:dyDescent="0.35">
      <c r="A1105" s="34" t="s">
        <v>795</v>
      </c>
      <c r="B1105" s="35" t="s">
        <v>263</v>
      </c>
      <c r="C1105" s="34" t="s">
        <v>877</v>
      </c>
      <c r="D1105" s="35" t="s">
        <v>5437</v>
      </c>
      <c r="E1105" s="36" t="s">
        <v>50</v>
      </c>
      <c r="F1105" s="37">
        <v>1</v>
      </c>
      <c r="G1105" s="35">
        <v>45478</v>
      </c>
      <c r="H1105" s="34" t="s">
        <v>776</v>
      </c>
      <c r="I1105" s="13" t="s">
        <v>5438</v>
      </c>
      <c r="J1105" s="38" t="s">
        <v>5439</v>
      </c>
      <c r="K1105" s="39">
        <v>45478</v>
      </c>
      <c r="L1105" s="40" t="s">
        <v>5352</v>
      </c>
      <c r="M1105" s="41" t="s">
        <v>779</v>
      </c>
      <c r="N1105" s="42" t="s">
        <v>799</v>
      </c>
      <c r="O1105" s="42" t="s">
        <v>46</v>
      </c>
      <c r="P1105" s="42" t="s">
        <v>814</v>
      </c>
      <c r="Q1105" s="42" t="s">
        <v>815</v>
      </c>
    </row>
    <row r="1106" spans="1:17" ht="15" customHeight="1" x14ac:dyDescent="0.35">
      <c r="A1106" s="34" t="s">
        <v>795</v>
      </c>
      <c r="B1106" s="35" t="s">
        <v>275</v>
      </c>
      <c r="C1106" s="34" t="s">
        <v>892</v>
      </c>
      <c r="D1106" s="35" t="s">
        <v>5440</v>
      </c>
      <c r="E1106" s="36" t="s">
        <v>50</v>
      </c>
      <c r="F1106" s="37">
        <v>2</v>
      </c>
      <c r="G1106" s="35">
        <v>45478</v>
      </c>
      <c r="H1106" s="34" t="s">
        <v>776</v>
      </c>
      <c r="I1106" s="13" t="s">
        <v>5441</v>
      </c>
      <c r="J1106" s="38" t="s">
        <v>5442</v>
      </c>
      <c r="K1106" s="39">
        <v>45478</v>
      </c>
      <c r="L1106" s="40" t="s">
        <v>5352</v>
      </c>
      <c r="M1106" s="41" t="s">
        <v>779</v>
      </c>
      <c r="N1106" s="42" t="s">
        <v>799</v>
      </c>
      <c r="O1106" s="42" t="s">
        <v>46</v>
      </c>
      <c r="P1106" s="42" t="s">
        <v>814</v>
      </c>
      <c r="Q1106" s="42" t="s">
        <v>815</v>
      </c>
    </row>
    <row r="1107" spans="1:17" ht="15" customHeight="1" x14ac:dyDescent="0.35">
      <c r="A1107" s="34" t="s">
        <v>795</v>
      </c>
      <c r="B1107" s="35" t="s">
        <v>278</v>
      </c>
      <c r="C1107" s="34" t="s">
        <v>903</v>
      </c>
      <c r="D1107" s="35" t="s">
        <v>5443</v>
      </c>
      <c r="E1107" s="36" t="s">
        <v>50</v>
      </c>
      <c r="F1107" s="37">
        <v>2</v>
      </c>
      <c r="G1107" s="35">
        <v>45478</v>
      </c>
      <c r="H1107" s="34" t="s">
        <v>776</v>
      </c>
      <c r="I1107" s="13" t="s">
        <v>5444</v>
      </c>
      <c r="J1107" s="38" t="s">
        <v>5445</v>
      </c>
      <c r="K1107" s="39">
        <v>45478</v>
      </c>
      <c r="L1107" s="40" t="s">
        <v>5352</v>
      </c>
      <c r="M1107" s="41" t="s">
        <v>779</v>
      </c>
      <c r="N1107" s="42" t="s">
        <v>799</v>
      </c>
      <c r="O1107" s="42" t="s">
        <v>46</v>
      </c>
      <c r="P1107" s="42" t="s">
        <v>814</v>
      </c>
      <c r="Q1107" s="42" t="s">
        <v>815</v>
      </c>
    </row>
    <row r="1108" spans="1:17" ht="15" customHeight="1" x14ac:dyDescent="0.35">
      <c r="A1108" s="34" t="s">
        <v>795</v>
      </c>
      <c r="B1108" s="35" t="s">
        <v>272</v>
      </c>
      <c r="C1108" s="34" t="s">
        <v>891</v>
      </c>
      <c r="D1108" s="35" t="s">
        <v>5446</v>
      </c>
      <c r="E1108" s="36" t="s">
        <v>50</v>
      </c>
      <c r="F1108" s="37">
        <v>4</v>
      </c>
      <c r="G1108" s="35">
        <v>45478</v>
      </c>
      <c r="H1108" s="34" t="s">
        <v>776</v>
      </c>
      <c r="I1108" s="13" t="s">
        <v>5447</v>
      </c>
      <c r="J1108" s="38" t="s">
        <v>5448</v>
      </c>
      <c r="K1108" s="39">
        <v>45478</v>
      </c>
      <c r="L1108" s="40" t="s">
        <v>5352</v>
      </c>
      <c r="M1108" s="41" t="s">
        <v>779</v>
      </c>
      <c r="N1108" s="42" t="s">
        <v>799</v>
      </c>
      <c r="O1108" s="42" t="s">
        <v>46</v>
      </c>
      <c r="P1108" s="42" t="s">
        <v>814</v>
      </c>
      <c r="Q1108" s="42" t="s">
        <v>815</v>
      </c>
    </row>
    <row r="1109" spans="1:17" ht="15" customHeight="1" x14ac:dyDescent="0.35">
      <c r="A1109" s="34" t="s">
        <v>795</v>
      </c>
      <c r="B1109" s="35" t="s">
        <v>898</v>
      </c>
      <c r="C1109" s="34" t="s">
        <v>899</v>
      </c>
      <c r="D1109" s="35" t="s">
        <v>5449</v>
      </c>
      <c r="E1109" s="36" t="s">
        <v>50</v>
      </c>
      <c r="F1109" s="37">
        <v>3</v>
      </c>
      <c r="G1109" s="35">
        <v>45478</v>
      </c>
      <c r="H1109" s="34" t="s">
        <v>776</v>
      </c>
      <c r="I1109" s="13" t="s">
        <v>5450</v>
      </c>
      <c r="J1109" s="38" t="s">
        <v>5451</v>
      </c>
      <c r="K1109" s="39">
        <v>45478</v>
      </c>
      <c r="L1109" s="40" t="s">
        <v>5352</v>
      </c>
      <c r="M1109" s="41" t="s">
        <v>779</v>
      </c>
      <c r="N1109" s="42" t="s">
        <v>799</v>
      </c>
      <c r="O1109" s="42" t="s">
        <v>46</v>
      </c>
      <c r="P1109" s="42" t="s">
        <v>814</v>
      </c>
      <c r="Q1109" s="42" t="s">
        <v>815</v>
      </c>
    </row>
    <row r="1110" spans="1:17" ht="15" customHeight="1" x14ac:dyDescent="0.35">
      <c r="A1110" s="34" t="s">
        <v>795</v>
      </c>
      <c r="B1110" s="35" t="s">
        <v>236</v>
      </c>
      <c r="C1110" s="34" t="s">
        <v>234</v>
      </c>
      <c r="D1110" s="35" t="s">
        <v>5452</v>
      </c>
      <c r="E1110" s="36" t="s">
        <v>50</v>
      </c>
      <c r="F1110" s="37">
        <v>1</v>
      </c>
      <c r="G1110" s="35">
        <v>45478</v>
      </c>
      <c r="H1110" s="34" t="s">
        <v>776</v>
      </c>
      <c r="I1110" s="13" t="s">
        <v>5199</v>
      </c>
      <c r="J1110" s="38" t="s">
        <v>5453</v>
      </c>
      <c r="K1110" s="39">
        <v>45478</v>
      </c>
      <c r="L1110" s="40" t="s">
        <v>5352</v>
      </c>
      <c r="M1110" s="41" t="s">
        <v>779</v>
      </c>
      <c r="N1110" s="42" t="s">
        <v>799</v>
      </c>
      <c r="O1110" s="42" t="s">
        <v>46</v>
      </c>
      <c r="P1110" s="42" t="s">
        <v>814</v>
      </c>
      <c r="Q1110" s="42" t="s">
        <v>889</v>
      </c>
    </row>
    <row r="1111" spans="1:17" ht="15" customHeight="1" x14ac:dyDescent="0.35">
      <c r="A1111" s="34" t="s">
        <v>795</v>
      </c>
      <c r="B1111" s="35" t="s">
        <v>5454</v>
      </c>
      <c r="C1111" s="34" t="s">
        <v>56</v>
      </c>
      <c r="D1111" s="35" t="s">
        <v>5455</v>
      </c>
      <c r="E1111" s="36" t="s">
        <v>50</v>
      </c>
      <c r="F1111" s="37">
        <v>1</v>
      </c>
      <c r="G1111" s="35">
        <v>45478</v>
      </c>
      <c r="H1111" s="34" t="s">
        <v>776</v>
      </c>
      <c r="I1111" s="13" t="s">
        <v>5456</v>
      </c>
      <c r="J1111" s="38" t="s">
        <v>5457</v>
      </c>
      <c r="K1111" s="39">
        <v>45478</v>
      </c>
      <c r="L1111" s="40" t="s">
        <v>5352</v>
      </c>
      <c r="M1111" s="41" t="s">
        <v>779</v>
      </c>
      <c r="N1111" s="42" t="s">
        <v>799</v>
      </c>
      <c r="O1111" s="42" t="s">
        <v>46</v>
      </c>
      <c r="P1111" s="42" t="s">
        <v>814</v>
      </c>
      <c r="Q1111" s="42" t="s">
        <v>889</v>
      </c>
    </row>
    <row r="1112" spans="1:17" ht="15" customHeight="1" x14ac:dyDescent="0.35">
      <c r="A1112" s="34" t="s">
        <v>795</v>
      </c>
      <c r="B1112" s="35" t="s">
        <v>244</v>
      </c>
      <c r="C1112" s="34" t="s">
        <v>242</v>
      </c>
      <c r="D1112" s="35" t="s">
        <v>5458</v>
      </c>
      <c r="E1112" s="36" t="s">
        <v>50</v>
      </c>
      <c r="F1112" s="37">
        <v>1</v>
      </c>
      <c r="G1112" s="35">
        <v>45478</v>
      </c>
      <c r="H1112" s="34" t="s">
        <v>776</v>
      </c>
      <c r="I1112" s="13" t="s">
        <v>242</v>
      </c>
      <c r="J1112" s="38" t="s">
        <v>5459</v>
      </c>
      <c r="K1112" s="39">
        <v>45478</v>
      </c>
      <c r="L1112" s="40" t="s">
        <v>5352</v>
      </c>
      <c r="M1112" s="41" t="s">
        <v>779</v>
      </c>
      <c r="N1112" s="42" t="s">
        <v>799</v>
      </c>
      <c r="O1112" s="42" t="s">
        <v>46</v>
      </c>
      <c r="P1112" s="42" t="s">
        <v>814</v>
      </c>
      <c r="Q1112" s="42" t="s">
        <v>889</v>
      </c>
    </row>
    <row r="1113" spans="1:17" ht="15" customHeight="1" x14ac:dyDescent="0.35">
      <c r="A1113" s="34" t="s">
        <v>795</v>
      </c>
      <c r="B1113" s="35" t="s">
        <v>181</v>
      </c>
      <c r="C1113" s="34" t="s">
        <v>182</v>
      </c>
      <c r="D1113" s="35" t="s">
        <v>1643</v>
      </c>
      <c r="E1113" s="36" t="s">
        <v>71</v>
      </c>
      <c r="F1113" s="37">
        <v>2</v>
      </c>
      <c r="G1113" s="35">
        <v>45909</v>
      </c>
      <c r="H1113" s="34" t="s">
        <v>776</v>
      </c>
      <c r="I1113" s="13" t="s">
        <v>5460</v>
      </c>
      <c r="J1113" s="38" t="s">
        <v>5461</v>
      </c>
      <c r="K1113" s="39">
        <v>45909</v>
      </c>
      <c r="L1113" s="40" t="s">
        <v>5462</v>
      </c>
      <c r="M1113" s="41" t="s">
        <v>779</v>
      </c>
      <c r="N1113" s="42" t="s">
        <v>799</v>
      </c>
      <c r="O1113" s="42" t="s">
        <v>46</v>
      </c>
      <c r="P1113" s="42" t="s">
        <v>781</v>
      </c>
      <c r="Q1113" s="42" t="s">
        <v>781</v>
      </c>
    </row>
    <row r="1114" spans="1:17" ht="15" customHeight="1" x14ac:dyDescent="0.35">
      <c r="A1114" s="34" t="s">
        <v>795</v>
      </c>
      <c r="B1114" s="35" t="s">
        <v>212</v>
      </c>
      <c r="C1114" s="34" t="s">
        <v>213</v>
      </c>
      <c r="D1114" s="35" t="s">
        <v>3373</v>
      </c>
      <c r="E1114" s="36" t="s">
        <v>71</v>
      </c>
      <c r="F1114" s="37">
        <v>2</v>
      </c>
      <c r="G1114" s="35">
        <v>45915</v>
      </c>
      <c r="H1114" s="34" t="s">
        <v>776</v>
      </c>
      <c r="I1114" s="13" t="s">
        <v>5463</v>
      </c>
      <c r="J1114" s="38" t="s">
        <v>5464</v>
      </c>
      <c r="K1114" s="39">
        <v>45915</v>
      </c>
      <c r="L1114" s="40" t="s">
        <v>5345</v>
      </c>
      <c r="M1114" s="41" t="s">
        <v>779</v>
      </c>
      <c r="N1114" s="42" t="s">
        <v>799</v>
      </c>
      <c r="O1114" s="42" t="s">
        <v>46</v>
      </c>
      <c r="P1114" s="42" t="s">
        <v>781</v>
      </c>
      <c r="Q1114" s="42" t="s">
        <v>781</v>
      </c>
    </row>
    <row r="1115" spans="1:17" ht="15" customHeight="1" x14ac:dyDescent="0.35">
      <c r="A1115" s="34" t="s">
        <v>795</v>
      </c>
      <c r="B1115" s="35" t="s">
        <v>197</v>
      </c>
      <c r="C1115" s="34" t="s">
        <v>198</v>
      </c>
      <c r="D1115" s="35" t="s">
        <v>2737</v>
      </c>
      <c r="E1115" s="36" t="s">
        <v>71</v>
      </c>
      <c r="F1115" s="37">
        <v>2</v>
      </c>
      <c r="G1115" s="35">
        <v>45906</v>
      </c>
      <c r="H1115" s="34" t="s">
        <v>776</v>
      </c>
      <c r="I1115" s="13" t="s">
        <v>5465</v>
      </c>
      <c r="J1115" s="38" t="s">
        <v>5466</v>
      </c>
      <c r="K1115" s="39">
        <v>45906</v>
      </c>
      <c r="L1115" s="40" t="s">
        <v>5467</v>
      </c>
      <c r="M1115" s="41" t="s">
        <v>779</v>
      </c>
      <c r="N1115" s="42" t="s">
        <v>799</v>
      </c>
      <c r="O1115" s="42" t="s">
        <v>46</v>
      </c>
      <c r="P1115" s="42" t="s">
        <v>781</v>
      </c>
      <c r="Q1115" s="42" t="s">
        <v>781</v>
      </c>
    </row>
    <row r="1116" spans="1:17" ht="15" customHeight="1" x14ac:dyDescent="0.35">
      <c r="A1116" s="34" t="s">
        <v>795</v>
      </c>
      <c r="B1116" s="35" t="s">
        <v>221</v>
      </c>
      <c r="C1116" s="34" t="s">
        <v>222</v>
      </c>
      <c r="D1116" s="35" t="s">
        <v>4393</v>
      </c>
      <c r="E1116" s="36" t="s">
        <v>71</v>
      </c>
      <c r="F1116" s="37">
        <v>2</v>
      </c>
      <c r="G1116" s="35">
        <v>45908</v>
      </c>
      <c r="H1116" s="34" t="s">
        <v>776</v>
      </c>
      <c r="I1116" s="13" t="s">
        <v>5460</v>
      </c>
      <c r="J1116" s="38" t="s">
        <v>5468</v>
      </c>
      <c r="K1116" s="39">
        <v>45908</v>
      </c>
      <c r="L1116" s="40" t="s">
        <v>5345</v>
      </c>
      <c r="M1116" s="41" t="s">
        <v>779</v>
      </c>
      <c r="N1116" s="42" t="s">
        <v>799</v>
      </c>
      <c r="O1116" s="42" t="s">
        <v>46</v>
      </c>
      <c r="P1116" s="42" t="s">
        <v>781</v>
      </c>
      <c r="Q1116" s="42" t="s">
        <v>781</v>
      </c>
    </row>
    <row r="1117" spans="1:17" ht="15" customHeight="1" x14ac:dyDescent="0.35">
      <c r="A1117" s="34" t="s">
        <v>795</v>
      </c>
      <c r="B1117" s="35" t="s">
        <v>696</v>
      </c>
      <c r="C1117" s="34" t="s">
        <v>697</v>
      </c>
      <c r="D1117" s="35" t="s">
        <v>3449</v>
      </c>
      <c r="E1117" s="36" t="s">
        <v>71</v>
      </c>
      <c r="F1117" s="37">
        <v>4</v>
      </c>
      <c r="G1117" s="35">
        <v>45930</v>
      </c>
      <c r="H1117" s="34" t="s">
        <v>5318</v>
      </c>
      <c r="I1117" s="13" t="s">
        <v>5469</v>
      </c>
      <c r="J1117" s="38" t="s">
        <v>5470</v>
      </c>
      <c r="K1117" s="39">
        <v>45930</v>
      </c>
      <c r="L1117" s="40" t="s">
        <v>5471</v>
      </c>
      <c r="M1117" s="41" t="s">
        <v>779</v>
      </c>
      <c r="N1117" s="42" t="s">
        <v>799</v>
      </c>
      <c r="O1117" s="42" t="s">
        <v>950</v>
      </c>
      <c r="P1117" s="42" t="s">
        <v>781</v>
      </c>
      <c r="Q1117" s="42" t="s">
        <v>781</v>
      </c>
    </row>
    <row r="1118" spans="1:17" ht="15" customHeight="1" x14ac:dyDescent="0.35">
      <c r="A1118" s="34" t="s">
        <v>795</v>
      </c>
      <c r="B1118" s="35" t="s">
        <v>617</v>
      </c>
      <c r="C1118" s="34" t="s">
        <v>618</v>
      </c>
      <c r="D1118" s="35" t="s">
        <v>1624</v>
      </c>
      <c r="E1118" s="36" t="s">
        <v>71</v>
      </c>
      <c r="F1118" s="37">
        <v>2</v>
      </c>
      <c r="G1118" s="35">
        <v>45930</v>
      </c>
      <c r="H1118" s="34" t="s">
        <v>5318</v>
      </c>
      <c r="I1118" s="13" t="s">
        <v>5472</v>
      </c>
      <c r="J1118" s="38" t="s">
        <v>5473</v>
      </c>
      <c r="K1118" s="39">
        <v>45930</v>
      </c>
      <c r="L1118" s="40" t="s">
        <v>5474</v>
      </c>
      <c r="M1118" s="41" t="s">
        <v>779</v>
      </c>
      <c r="N1118" s="42" t="s">
        <v>799</v>
      </c>
      <c r="O1118" s="42" t="s">
        <v>950</v>
      </c>
      <c r="P1118" s="42" t="s">
        <v>781</v>
      </c>
      <c r="Q1118" s="42" t="s">
        <v>781</v>
      </c>
    </row>
    <row r="1119" spans="1:17" ht="15" customHeight="1" x14ac:dyDescent="0.35">
      <c r="A1119" s="34" t="s">
        <v>795</v>
      </c>
      <c r="B1119" s="35" t="s">
        <v>602</v>
      </c>
      <c r="C1119" s="34" t="s">
        <v>603</v>
      </c>
      <c r="D1119" s="35" t="s">
        <v>1485</v>
      </c>
      <c r="E1119" s="36" t="s">
        <v>71</v>
      </c>
      <c r="F1119" s="37">
        <v>1</v>
      </c>
      <c r="G1119" s="35">
        <v>45930</v>
      </c>
      <c r="H1119" s="34" t="s">
        <v>5318</v>
      </c>
      <c r="I1119" s="13" t="s">
        <v>5475</v>
      </c>
      <c r="J1119" s="38" t="s">
        <v>5476</v>
      </c>
      <c r="K1119" s="39">
        <v>45930</v>
      </c>
      <c r="L1119" s="40" t="s">
        <v>5474</v>
      </c>
      <c r="M1119" s="41" t="s">
        <v>779</v>
      </c>
      <c r="N1119" s="42" t="s">
        <v>799</v>
      </c>
      <c r="O1119" s="42" t="s">
        <v>950</v>
      </c>
      <c r="P1119" s="42" t="s">
        <v>781</v>
      </c>
      <c r="Q1119" s="42" t="s">
        <v>781</v>
      </c>
    </row>
    <row r="1120" spans="1:17" ht="15" customHeight="1" x14ac:dyDescent="0.35">
      <c r="A1120" s="34" t="s">
        <v>795</v>
      </c>
      <c r="B1120" s="35" t="s">
        <v>690</v>
      </c>
      <c r="C1120" s="34" t="s">
        <v>691</v>
      </c>
      <c r="D1120" s="35" t="s">
        <v>3040</v>
      </c>
      <c r="E1120" s="36" t="s">
        <v>71</v>
      </c>
      <c r="F1120" s="37">
        <v>2</v>
      </c>
      <c r="G1120" s="35">
        <v>45930</v>
      </c>
      <c r="H1120" s="34" t="s">
        <v>5318</v>
      </c>
      <c r="I1120" s="13" t="s">
        <v>5477</v>
      </c>
      <c r="J1120" s="38" t="s">
        <v>5478</v>
      </c>
      <c r="K1120" s="39">
        <v>45930</v>
      </c>
      <c r="L1120" s="40" t="s">
        <v>5474</v>
      </c>
      <c r="M1120" s="41" t="s">
        <v>779</v>
      </c>
      <c r="N1120" s="42" t="s">
        <v>799</v>
      </c>
      <c r="O1120" s="42" t="s">
        <v>950</v>
      </c>
      <c r="P1120" s="42" t="s">
        <v>781</v>
      </c>
      <c r="Q1120" s="42" t="s">
        <v>781</v>
      </c>
    </row>
    <row r="1121" spans="1:17" ht="15" customHeight="1" x14ac:dyDescent="0.35">
      <c r="A1121" s="34" t="s">
        <v>795</v>
      </c>
      <c r="B1121" s="35" t="s">
        <v>710</v>
      </c>
      <c r="C1121" s="34" t="s">
        <v>711</v>
      </c>
      <c r="D1121" s="35" t="s">
        <v>3913</v>
      </c>
      <c r="E1121" s="36" t="s">
        <v>71</v>
      </c>
      <c r="F1121" s="37">
        <v>2</v>
      </c>
      <c r="G1121" s="35">
        <v>45930</v>
      </c>
      <c r="H1121" s="34" t="s">
        <v>5318</v>
      </c>
      <c r="I1121" s="13" t="s">
        <v>5479</v>
      </c>
      <c r="J1121" s="38" t="s">
        <v>5480</v>
      </c>
      <c r="K1121" s="39">
        <v>45930</v>
      </c>
      <c r="L1121" s="40" t="s">
        <v>5474</v>
      </c>
      <c r="M1121" s="41" t="s">
        <v>779</v>
      </c>
      <c r="N1121" s="42" t="s">
        <v>799</v>
      </c>
      <c r="O1121" s="42" t="s">
        <v>950</v>
      </c>
      <c r="P1121" s="42" t="s">
        <v>781</v>
      </c>
      <c r="Q1121" s="42" t="s">
        <v>781</v>
      </c>
    </row>
    <row r="1122" spans="1:17" ht="15" customHeight="1" x14ac:dyDescent="0.35">
      <c r="A1122" s="34" t="s">
        <v>795</v>
      </c>
      <c r="B1122" s="35" t="s">
        <v>662</v>
      </c>
      <c r="C1122" s="34" t="s">
        <v>663</v>
      </c>
      <c r="D1122" s="35" t="s">
        <v>5481</v>
      </c>
      <c r="E1122" s="36" t="s">
        <v>71</v>
      </c>
      <c r="F1122" s="37">
        <v>1</v>
      </c>
      <c r="G1122" s="35">
        <v>45930</v>
      </c>
      <c r="H1122" s="34" t="s">
        <v>5318</v>
      </c>
      <c r="I1122" s="13" t="s">
        <v>5482</v>
      </c>
      <c r="J1122" s="38" t="s">
        <v>5483</v>
      </c>
      <c r="K1122" s="39">
        <v>45930</v>
      </c>
      <c r="L1122" s="40" t="s">
        <v>5484</v>
      </c>
      <c r="M1122" s="41" t="s">
        <v>779</v>
      </c>
      <c r="N1122" s="42" t="s">
        <v>799</v>
      </c>
      <c r="O1122" s="42" t="s">
        <v>950</v>
      </c>
      <c r="P1122" s="42" t="s">
        <v>781</v>
      </c>
      <c r="Q1122" s="42" t="s">
        <v>781</v>
      </c>
    </row>
    <row r="1123" spans="1:17" ht="15" customHeight="1" x14ac:dyDescent="0.35">
      <c r="A1123" s="34" t="s">
        <v>795</v>
      </c>
      <c r="B1123" s="35" t="s">
        <v>707</v>
      </c>
      <c r="C1123" s="34" t="s">
        <v>708</v>
      </c>
      <c r="D1123" s="35" t="s">
        <v>4438</v>
      </c>
      <c r="E1123" s="36" t="s">
        <v>71</v>
      </c>
      <c r="F1123" s="37">
        <v>1</v>
      </c>
      <c r="G1123" s="35">
        <v>45930</v>
      </c>
      <c r="H1123" s="34" t="s">
        <v>5318</v>
      </c>
      <c r="I1123" s="13" t="s">
        <v>5485</v>
      </c>
      <c r="J1123" s="38" t="s">
        <v>5486</v>
      </c>
      <c r="K1123" s="39">
        <v>45930</v>
      </c>
      <c r="L1123" s="40" t="s">
        <v>5345</v>
      </c>
      <c r="M1123" s="41" t="s">
        <v>779</v>
      </c>
      <c r="N1123" s="42" t="s">
        <v>799</v>
      </c>
      <c r="O1123" s="42" t="s">
        <v>950</v>
      </c>
      <c r="P1123" s="42" t="s">
        <v>781</v>
      </c>
      <c r="Q1123" s="42" t="s">
        <v>781</v>
      </c>
    </row>
    <row r="1124" spans="1:17" ht="15" customHeight="1" x14ac:dyDescent="0.35">
      <c r="A1124" s="34" t="s">
        <v>795</v>
      </c>
      <c r="B1124" s="35" t="s">
        <v>638</v>
      </c>
      <c r="C1124" s="34" t="s">
        <v>639</v>
      </c>
      <c r="D1124" s="35" t="s">
        <v>1816</v>
      </c>
      <c r="E1124" s="36" t="s">
        <v>71</v>
      </c>
      <c r="F1124" s="37">
        <v>1</v>
      </c>
      <c r="G1124" s="35">
        <v>45930</v>
      </c>
      <c r="H1124" s="34" t="s">
        <v>5318</v>
      </c>
      <c r="I1124" s="13" t="s">
        <v>5487</v>
      </c>
      <c r="J1124" s="38" t="s">
        <v>5488</v>
      </c>
      <c r="K1124" s="39">
        <v>45930</v>
      </c>
      <c r="L1124" s="40" t="s">
        <v>5345</v>
      </c>
      <c r="M1124" s="41" t="s">
        <v>779</v>
      </c>
      <c r="N1124" s="42" t="s">
        <v>799</v>
      </c>
      <c r="O1124" s="42" t="s">
        <v>950</v>
      </c>
      <c r="P1124" s="42" t="s">
        <v>781</v>
      </c>
      <c r="Q1124" s="42" t="s">
        <v>781</v>
      </c>
    </row>
    <row r="1125" spans="1:17" ht="15" customHeight="1" x14ac:dyDescent="0.35">
      <c r="A1125" s="34" t="s">
        <v>795</v>
      </c>
      <c r="B1125" s="35" t="s">
        <v>623</v>
      </c>
      <c r="C1125" s="34" t="s">
        <v>624</v>
      </c>
      <c r="D1125" s="35" t="s">
        <v>1790</v>
      </c>
      <c r="E1125" s="36" t="s">
        <v>71</v>
      </c>
      <c r="F1125" s="37">
        <v>1</v>
      </c>
      <c r="G1125" s="35">
        <v>45930</v>
      </c>
      <c r="H1125" s="34" t="s">
        <v>5318</v>
      </c>
      <c r="I1125" s="13" t="s">
        <v>5489</v>
      </c>
      <c r="J1125" s="38" t="s">
        <v>5490</v>
      </c>
      <c r="K1125" s="39">
        <v>45930</v>
      </c>
      <c r="L1125" s="40" t="s">
        <v>5471</v>
      </c>
      <c r="M1125" s="41" t="s">
        <v>779</v>
      </c>
      <c r="N1125" s="42" t="s">
        <v>799</v>
      </c>
      <c r="O1125" s="42" t="s">
        <v>950</v>
      </c>
      <c r="P1125" s="42" t="s">
        <v>781</v>
      </c>
      <c r="Q1125" s="42" t="s">
        <v>781</v>
      </c>
    </row>
    <row r="1126" spans="1:17" ht="15" customHeight="1" x14ac:dyDescent="0.35">
      <c r="A1126" s="34" t="s">
        <v>795</v>
      </c>
      <c r="B1126" s="35" t="s">
        <v>684</v>
      </c>
      <c r="C1126" s="34" t="s">
        <v>685</v>
      </c>
      <c r="D1126" s="35" t="s">
        <v>5491</v>
      </c>
      <c r="E1126" s="36" t="s">
        <v>71</v>
      </c>
      <c r="F1126" s="37">
        <v>2</v>
      </c>
      <c r="G1126" s="35">
        <v>45930</v>
      </c>
      <c r="H1126" s="34" t="s">
        <v>5318</v>
      </c>
      <c r="I1126" s="13" t="s">
        <v>5492</v>
      </c>
      <c r="J1126" s="38" t="s">
        <v>5493</v>
      </c>
      <c r="K1126" s="39">
        <v>45930</v>
      </c>
      <c r="L1126" s="40" t="s">
        <v>5345</v>
      </c>
      <c r="M1126" s="41" t="s">
        <v>779</v>
      </c>
      <c r="N1126" s="42" t="s">
        <v>799</v>
      </c>
      <c r="O1126" s="42" t="s">
        <v>950</v>
      </c>
      <c r="P1126" s="42" t="s">
        <v>781</v>
      </c>
      <c r="Q1126" s="42" t="s">
        <v>781</v>
      </c>
    </row>
    <row r="1127" spans="1:17" ht="15" customHeight="1" x14ac:dyDescent="0.35">
      <c r="A1127" s="34" t="s">
        <v>795</v>
      </c>
      <c r="B1127" s="35" t="s">
        <v>678</v>
      </c>
      <c r="C1127" s="34" t="s">
        <v>679</v>
      </c>
      <c r="D1127" s="35" t="s">
        <v>2967</v>
      </c>
      <c r="E1127" s="36" t="s">
        <v>71</v>
      </c>
      <c r="F1127" s="37">
        <v>2</v>
      </c>
      <c r="G1127" s="35">
        <v>45930</v>
      </c>
      <c r="H1127" s="34" t="s">
        <v>5318</v>
      </c>
      <c r="I1127" s="13" t="s">
        <v>5494</v>
      </c>
      <c r="J1127" s="38" t="s">
        <v>5495</v>
      </c>
      <c r="K1127" s="39">
        <v>45930</v>
      </c>
      <c r="L1127" s="40" t="s">
        <v>5496</v>
      </c>
      <c r="M1127" s="41" t="s">
        <v>779</v>
      </c>
      <c r="N1127" s="42" t="s">
        <v>799</v>
      </c>
      <c r="O1127" s="42" t="s">
        <v>950</v>
      </c>
      <c r="P1127" s="42" t="s">
        <v>781</v>
      </c>
      <c r="Q1127" s="42" t="s">
        <v>781</v>
      </c>
    </row>
    <row r="1128" spans="1:17" ht="15" customHeight="1" x14ac:dyDescent="0.35">
      <c r="A1128" s="34" t="s">
        <v>795</v>
      </c>
      <c r="B1128" s="35" t="s">
        <v>596</v>
      </c>
      <c r="C1128" s="34" t="s">
        <v>597</v>
      </c>
      <c r="D1128" s="35" t="s">
        <v>1243</v>
      </c>
      <c r="E1128" s="36" t="s">
        <v>71</v>
      </c>
      <c r="F1128" s="37">
        <v>1</v>
      </c>
      <c r="G1128" s="35">
        <v>45930</v>
      </c>
      <c r="H1128" s="34" t="s">
        <v>5318</v>
      </c>
      <c r="I1128" s="13" t="s">
        <v>5497</v>
      </c>
      <c r="J1128" s="38" t="s">
        <v>5498</v>
      </c>
      <c r="K1128" s="39">
        <v>45930</v>
      </c>
      <c r="L1128" s="40" t="s">
        <v>5345</v>
      </c>
      <c r="M1128" s="41" t="s">
        <v>779</v>
      </c>
      <c r="N1128" s="42" t="s">
        <v>799</v>
      </c>
      <c r="O1128" s="42" t="s">
        <v>950</v>
      </c>
      <c r="P1128" s="42" t="s">
        <v>781</v>
      </c>
      <c r="Q1128" s="42" t="s">
        <v>781</v>
      </c>
    </row>
    <row r="1129" spans="1:17" ht="15" customHeight="1" x14ac:dyDescent="0.35">
      <c r="A1129" s="34" t="s">
        <v>795</v>
      </c>
      <c r="B1129" s="35" t="s">
        <v>681</v>
      </c>
      <c r="C1129" s="34" t="s">
        <v>682</v>
      </c>
      <c r="D1129" s="35" t="s">
        <v>2968</v>
      </c>
      <c r="E1129" s="36" t="s">
        <v>71</v>
      </c>
      <c r="F1129" s="37">
        <v>1</v>
      </c>
      <c r="G1129" s="35">
        <v>45930</v>
      </c>
      <c r="H1129" s="34" t="s">
        <v>5318</v>
      </c>
      <c r="I1129" s="13" t="s">
        <v>5499</v>
      </c>
      <c r="J1129" s="38" t="s">
        <v>5500</v>
      </c>
      <c r="K1129" s="39">
        <v>45930</v>
      </c>
      <c r="L1129" s="40" t="s">
        <v>5345</v>
      </c>
      <c r="M1129" s="41" t="s">
        <v>779</v>
      </c>
      <c r="N1129" s="42" t="s">
        <v>799</v>
      </c>
      <c r="O1129" s="42" t="s">
        <v>950</v>
      </c>
      <c r="P1129" s="42" t="s">
        <v>781</v>
      </c>
      <c r="Q1129" s="42" t="s">
        <v>781</v>
      </c>
    </row>
    <row r="1130" spans="1:17" ht="15" customHeight="1" x14ac:dyDescent="0.35">
      <c r="A1130" s="34" t="s">
        <v>795</v>
      </c>
      <c r="B1130" s="35" t="s">
        <v>704</v>
      </c>
      <c r="C1130" s="34" t="s">
        <v>705</v>
      </c>
      <c r="D1130" s="35" t="s">
        <v>3962</v>
      </c>
      <c r="E1130" s="36" t="s">
        <v>71</v>
      </c>
      <c r="F1130" s="37">
        <v>2</v>
      </c>
      <c r="G1130" s="35">
        <v>45930</v>
      </c>
      <c r="H1130" s="34" t="s">
        <v>5318</v>
      </c>
      <c r="I1130" s="13" t="s">
        <v>5501</v>
      </c>
      <c r="J1130" s="38" t="s">
        <v>5502</v>
      </c>
      <c r="K1130" s="39">
        <v>45930</v>
      </c>
      <c r="L1130" s="40" t="s">
        <v>5474</v>
      </c>
      <c r="M1130" s="41" t="s">
        <v>779</v>
      </c>
      <c r="N1130" s="42" t="s">
        <v>799</v>
      </c>
      <c r="O1130" s="42" t="s">
        <v>950</v>
      </c>
      <c r="P1130" s="42" t="s">
        <v>781</v>
      </c>
      <c r="Q1130" s="42" t="s">
        <v>781</v>
      </c>
    </row>
    <row r="1131" spans="1:17" ht="15" customHeight="1" x14ac:dyDescent="0.35">
      <c r="A1131" s="34" t="s">
        <v>795</v>
      </c>
      <c r="B1131" s="35" t="s">
        <v>626</v>
      </c>
      <c r="C1131" s="34" t="s">
        <v>627</v>
      </c>
      <c r="D1131" s="35" t="s">
        <v>1791</v>
      </c>
      <c r="E1131" s="36" t="s">
        <v>71</v>
      </c>
      <c r="F1131" s="37">
        <v>4</v>
      </c>
      <c r="G1131" s="35">
        <v>45930</v>
      </c>
      <c r="H1131" s="34" t="s">
        <v>5318</v>
      </c>
      <c r="I1131" s="13" t="s">
        <v>5503</v>
      </c>
      <c r="J1131" s="38" t="s">
        <v>5504</v>
      </c>
      <c r="K1131" s="39">
        <v>45930</v>
      </c>
      <c r="L1131" s="40" t="s">
        <v>5471</v>
      </c>
      <c r="M1131" s="41" t="s">
        <v>779</v>
      </c>
      <c r="N1131" s="42" t="s">
        <v>799</v>
      </c>
      <c r="O1131" s="42" t="s">
        <v>950</v>
      </c>
      <c r="P1131" s="42" t="s">
        <v>781</v>
      </c>
      <c r="Q1131" s="42" t="s">
        <v>781</v>
      </c>
    </row>
    <row r="1132" spans="1:17" ht="15" customHeight="1" x14ac:dyDescent="0.35">
      <c r="A1132" s="34" t="s">
        <v>795</v>
      </c>
      <c r="B1132" s="35" t="s">
        <v>675</v>
      </c>
      <c r="C1132" s="34" t="s">
        <v>676</v>
      </c>
      <c r="D1132" s="35" t="s">
        <v>1682</v>
      </c>
      <c r="E1132" s="36" t="s">
        <v>71</v>
      </c>
      <c r="F1132" s="37">
        <v>3</v>
      </c>
      <c r="G1132" s="35">
        <v>45930</v>
      </c>
      <c r="H1132" s="34" t="s">
        <v>5318</v>
      </c>
      <c r="I1132" s="13" t="s">
        <v>5505</v>
      </c>
      <c r="J1132" s="38" t="s">
        <v>5506</v>
      </c>
      <c r="K1132" s="39">
        <v>45930</v>
      </c>
      <c r="L1132" s="40" t="s">
        <v>5471</v>
      </c>
      <c r="M1132" s="41" t="s">
        <v>779</v>
      </c>
      <c r="N1132" s="42" t="s">
        <v>799</v>
      </c>
      <c r="O1132" s="42" t="s">
        <v>950</v>
      </c>
      <c r="P1132" s="42" t="s">
        <v>781</v>
      </c>
      <c r="Q1132" s="42" t="s">
        <v>781</v>
      </c>
    </row>
    <row r="1133" spans="1:17" ht="15" customHeight="1" x14ac:dyDescent="0.35">
      <c r="A1133" s="34" t="s">
        <v>795</v>
      </c>
      <c r="B1133" s="35" t="s">
        <v>629</v>
      </c>
      <c r="C1133" s="34" t="s">
        <v>630</v>
      </c>
      <c r="D1133" s="35" t="s">
        <v>1792</v>
      </c>
      <c r="E1133" s="36" t="s">
        <v>71</v>
      </c>
      <c r="F1133" s="37">
        <v>1</v>
      </c>
      <c r="G1133" s="35">
        <v>45930</v>
      </c>
      <c r="H1133" s="34" t="s">
        <v>5318</v>
      </c>
      <c r="I1133" s="13" t="s">
        <v>5507</v>
      </c>
      <c r="J1133" s="38" t="s">
        <v>5508</v>
      </c>
      <c r="K1133" s="39">
        <v>45930</v>
      </c>
      <c r="L1133" s="40" t="s">
        <v>5345</v>
      </c>
      <c r="M1133" s="41" t="s">
        <v>779</v>
      </c>
      <c r="N1133" s="42" t="s">
        <v>799</v>
      </c>
      <c r="O1133" s="42" t="s">
        <v>950</v>
      </c>
      <c r="P1133" s="42" t="s">
        <v>781</v>
      </c>
      <c r="Q1133" s="42" t="s">
        <v>781</v>
      </c>
    </row>
    <row r="1134" spans="1:17" ht="15" customHeight="1" x14ac:dyDescent="0.35">
      <c r="A1134" s="34" t="s">
        <v>795</v>
      </c>
      <c r="B1134" s="35" t="s">
        <v>641</v>
      </c>
      <c r="C1134" s="34" t="s">
        <v>642</v>
      </c>
      <c r="D1134" s="35" t="s">
        <v>2040</v>
      </c>
      <c r="E1134" s="36" t="s">
        <v>71</v>
      </c>
      <c r="F1134" s="37">
        <v>1</v>
      </c>
      <c r="G1134" s="35">
        <v>45930</v>
      </c>
      <c r="H1134" s="34" t="s">
        <v>5318</v>
      </c>
      <c r="I1134" s="13" t="s">
        <v>5509</v>
      </c>
      <c r="J1134" s="38" t="s">
        <v>5510</v>
      </c>
      <c r="K1134" s="39">
        <v>45930</v>
      </c>
      <c r="L1134" s="40" t="s">
        <v>5511</v>
      </c>
      <c r="M1134" s="41" t="s">
        <v>779</v>
      </c>
      <c r="N1134" s="42" t="s">
        <v>799</v>
      </c>
      <c r="O1134" s="42" t="s">
        <v>950</v>
      </c>
      <c r="P1134" s="42" t="s">
        <v>781</v>
      </c>
      <c r="Q1134" s="42" t="s">
        <v>781</v>
      </c>
    </row>
    <row r="1135" spans="1:17" ht="15" customHeight="1" x14ac:dyDescent="0.35">
      <c r="A1135" s="34" t="s">
        <v>795</v>
      </c>
      <c r="B1135" s="35" t="s">
        <v>687</v>
      </c>
      <c r="C1135" s="34" t="s">
        <v>688</v>
      </c>
      <c r="D1135" s="35" t="s">
        <v>3039</v>
      </c>
      <c r="E1135" s="36" t="s">
        <v>71</v>
      </c>
      <c r="F1135" s="37">
        <v>3</v>
      </c>
      <c r="G1135" s="35">
        <v>45930</v>
      </c>
      <c r="H1135" s="34" t="s">
        <v>5318</v>
      </c>
      <c r="I1135" s="13" t="s">
        <v>5512</v>
      </c>
      <c r="J1135" s="38" t="s">
        <v>5513</v>
      </c>
      <c r="K1135" s="39">
        <v>45930</v>
      </c>
      <c r="L1135" s="40" t="s">
        <v>5514</v>
      </c>
      <c r="M1135" s="41" t="s">
        <v>779</v>
      </c>
      <c r="N1135" s="42" t="s">
        <v>799</v>
      </c>
      <c r="O1135" s="42" t="s">
        <v>950</v>
      </c>
      <c r="P1135" s="42" t="s">
        <v>781</v>
      </c>
      <c r="Q1135" s="42" t="s">
        <v>781</v>
      </c>
    </row>
    <row r="1136" spans="1:17" ht="15" customHeight="1" x14ac:dyDescent="0.35">
      <c r="A1136" s="34" t="s">
        <v>795</v>
      </c>
      <c r="B1136" s="35" t="s">
        <v>599</v>
      </c>
      <c r="C1136" s="34" t="s">
        <v>600</v>
      </c>
      <c r="D1136" s="35" t="s">
        <v>1385</v>
      </c>
      <c r="E1136" s="36" t="s">
        <v>71</v>
      </c>
      <c r="F1136" s="37">
        <v>2</v>
      </c>
      <c r="G1136" s="35">
        <v>45930</v>
      </c>
      <c r="H1136" s="34" t="s">
        <v>5318</v>
      </c>
      <c r="I1136" s="13" t="s">
        <v>5515</v>
      </c>
      <c r="J1136" s="38" t="s">
        <v>5516</v>
      </c>
      <c r="K1136" s="39">
        <v>45930</v>
      </c>
      <c r="L1136" s="40" t="s">
        <v>5471</v>
      </c>
      <c r="M1136" s="41" t="s">
        <v>779</v>
      </c>
      <c r="N1136" s="42" t="s">
        <v>799</v>
      </c>
      <c r="O1136" s="42" t="s">
        <v>950</v>
      </c>
      <c r="P1136" s="42" t="s">
        <v>781</v>
      </c>
      <c r="Q1136" s="42" t="s">
        <v>781</v>
      </c>
    </row>
    <row r="1137" spans="1:17" ht="15" customHeight="1" x14ac:dyDescent="0.35">
      <c r="A1137" s="34" t="s">
        <v>795</v>
      </c>
      <c r="B1137" s="35" t="s">
        <v>635</v>
      </c>
      <c r="C1137" s="34" t="s">
        <v>636</v>
      </c>
      <c r="D1137" s="35" t="s">
        <v>1804</v>
      </c>
      <c r="E1137" s="36" t="s">
        <v>71</v>
      </c>
      <c r="F1137" s="37">
        <v>1</v>
      </c>
      <c r="G1137" s="35">
        <v>45930</v>
      </c>
      <c r="H1137" s="34" t="s">
        <v>5318</v>
      </c>
      <c r="I1137" s="13" t="s">
        <v>5517</v>
      </c>
      <c r="J1137" s="38" t="s">
        <v>5518</v>
      </c>
      <c r="K1137" s="39">
        <v>45930</v>
      </c>
      <c r="L1137" s="40" t="s">
        <v>5345</v>
      </c>
      <c r="M1137" s="41" t="s">
        <v>779</v>
      </c>
      <c r="N1137" s="42" t="s">
        <v>799</v>
      </c>
      <c r="O1137" s="42" t="s">
        <v>950</v>
      </c>
      <c r="P1137" s="42" t="s">
        <v>781</v>
      </c>
      <c r="Q1137" s="42" t="s">
        <v>781</v>
      </c>
    </row>
    <row r="1138" spans="1:17" ht="15" customHeight="1" x14ac:dyDescent="0.35">
      <c r="A1138" s="34" t="s">
        <v>795</v>
      </c>
      <c r="B1138" s="35" t="s">
        <v>672</v>
      </c>
      <c r="C1138" s="34" t="s">
        <v>673</v>
      </c>
      <c r="D1138" s="35" t="s">
        <v>1681</v>
      </c>
      <c r="E1138" s="36" t="s">
        <v>71</v>
      </c>
      <c r="F1138" s="37">
        <v>2</v>
      </c>
      <c r="G1138" s="35">
        <v>45930</v>
      </c>
      <c r="H1138" s="34" t="s">
        <v>5318</v>
      </c>
      <c r="I1138" s="13" t="s">
        <v>5519</v>
      </c>
      <c r="J1138" s="38" t="s">
        <v>5520</v>
      </c>
      <c r="K1138" s="39">
        <v>45930</v>
      </c>
      <c r="L1138" s="40" t="s">
        <v>5471</v>
      </c>
      <c r="M1138" s="41" t="s">
        <v>779</v>
      </c>
      <c r="N1138" s="42" t="s">
        <v>799</v>
      </c>
      <c r="O1138" s="42" t="s">
        <v>950</v>
      </c>
      <c r="P1138" s="42" t="s">
        <v>781</v>
      </c>
      <c r="Q1138" s="42" t="s">
        <v>781</v>
      </c>
    </row>
    <row r="1139" spans="1:17" ht="15" customHeight="1" x14ac:dyDescent="0.35">
      <c r="A1139" s="34" t="s">
        <v>795</v>
      </c>
      <c r="B1139" s="35" t="s">
        <v>608</v>
      </c>
      <c r="C1139" s="34" t="s">
        <v>609</v>
      </c>
      <c r="D1139" s="35" t="s">
        <v>1534</v>
      </c>
      <c r="E1139" s="36" t="s">
        <v>71</v>
      </c>
      <c r="F1139" s="37">
        <v>1</v>
      </c>
      <c r="G1139" s="35">
        <v>45930</v>
      </c>
      <c r="H1139" s="34" t="s">
        <v>5318</v>
      </c>
      <c r="I1139" s="13" t="s">
        <v>5521</v>
      </c>
      <c r="J1139" s="38" t="s">
        <v>5522</v>
      </c>
      <c r="K1139" s="39">
        <v>45930</v>
      </c>
      <c r="L1139" s="40" t="s">
        <v>5345</v>
      </c>
      <c r="M1139" s="41" t="s">
        <v>779</v>
      </c>
      <c r="N1139" s="42" t="s">
        <v>799</v>
      </c>
      <c r="O1139" s="42" t="s">
        <v>950</v>
      </c>
      <c r="P1139" s="42" t="s">
        <v>781</v>
      </c>
      <c r="Q1139" s="42" t="s">
        <v>781</v>
      </c>
    </row>
    <row r="1140" spans="1:17" ht="15" customHeight="1" x14ac:dyDescent="0.35">
      <c r="A1140" s="34" t="s">
        <v>795</v>
      </c>
      <c r="B1140" s="35" t="s">
        <v>614</v>
      </c>
      <c r="C1140" s="34" t="s">
        <v>615</v>
      </c>
      <c r="D1140" s="35" t="s">
        <v>1591</v>
      </c>
      <c r="E1140" s="36" t="s">
        <v>71</v>
      </c>
      <c r="F1140" s="37">
        <v>3</v>
      </c>
      <c r="G1140" s="35">
        <v>45930</v>
      </c>
      <c r="H1140" s="34" t="s">
        <v>5318</v>
      </c>
      <c r="I1140" s="13" t="s">
        <v>5523</v>
      </c>
      <c r="J1140" s="38" t="s">
        <v>5524</v>
      </c>
      <c r="K1140" s="39">
        <v>45930</v>
      </c>
      <c r="L1140" s="40" t="s">
        <v>5471</v>
      </c>
      <c r="M1140" s="41" t="s">
        <v>779</v>
      </c>
      <c r="N1140" s="42" t="s">
        <v>799</v>
      </c>
      <c r="O1140" s="42" t="s">
        <v>950</v>
      </c>
      <c r="P1140" s="42" t="s">
        <v>781</v>
      </c>
      <c r="Q1140" s="42" t="s">
        <v>781</v>
      </c>
    </row>
    <row r="1141" spans="1:17" ht="15" customHeight="1" x14ac:dyDescent="0.35">
      <c r="A1141" s="34" t="s">
        <v>795</v>
      </c>
      <c r="B1141" s="35" t="s">
        <v>611</v>
      </c>
      <c r="C1141" s="34" t="s">
        <v>612</v>
      </c>
      <c r="D1141" s="35" t="s">
        <v>1579</v>
      </c>
      <c r="E1141" s="36" t="s">
        <v>71</v>
      </c>
      <c r="F1141" s="37">
        <v>2</v>
      </c>
      <c r="G1141" s="35">
        <v>45930</v>
      </c>
      <c r="H1141" s="34" t="s">
        <v>5318</v>
      </c>
      <c r="I1141" s="13" t="s">
        <v>5525</v>
      </c>
      <c r="J1141" s="38" t="s">
        <v>5526</v>
      </c>
      <c r="K1141" s="39">
        <v>45930</v>
      </c>
      <c r="L1141" s="40" t="s">
        <v>5471</v>
      </c>
      <c r="M1141" s="41" t="s">
        <v>779</v>
      </c>
      <c r="N1141" s="42" t="s">
        <v>799</v>
      </c>
      <c r="O1141" s="42" t="s">
        <v>950</v>
      </c>
      <c r="P1141" s="42" t="s">
        <v>781</v>
      </c>
      <c r="Q1141" s="42" t="s">
        <v>781</v>
      </c>
    </row>
    <row r="1142" spans="1:17" ht="15" customHeight="1" x14ac:dyDescent="0.35">
      <c r="A1142" s="34" t="s">
        <v>795</v>
      </c>
      <c r="B1142" s="35" t="s">
        <v>669</v>
      </c>
      <c r="C1142" s="34" t="s">
        <v>670</v>
      </c>
      <c r="D1142" s="35" t="s">
        <v>1680</v>
      </c>
      <c r="E1142" s="36" t="s">
        <v>71</v>
      </c>
      <c r="F1142" s="37">
        <v>3</v>
      </c>
      <c r="G1142" s="35">
        <v>45930</v>
      </c>
      <c r="H1142" s="34" t="s">
        <v>5318</v>
      </c>
      <c r="I1142" s="13" t="s">
        <v>5527</v>
      </c>
      <c r="J1142" s="38" t="s">
        <v>5528</v>
      </c>
      <c r="K1142" s="39">
        <v>45930</v>
      </c>
      <c r="L1142" s="40" t="s">
        <v>5471</v>
      </c>
      <c r="M1142" s="41" t="s">
        <v>779</v>
      </c>
      <c r="N1142" s="42" t="s">
        <v>799</v>
      </c>
      <c r="O1142" s="42" t="s">
        <v>950</v>
      </c>
      <c r="P1142" s="42" t="s">
        <v>781</v>
      </c>
      <c r="Q1142" s="42" t="s">
        <v>781</v>
      </c>
    </row>
    <row r="1143" spans="1:17" ht="15" customHeight="1" x14ac:dyDescent="0.35">
      <c r="A1143" s="34" t="s">
        <v>795</v>
      </c>
      <c r="B1143" s="35" t="s">
        <v>701</v>
      </c>
      <c r="C1143" s="34" t="s">
        <v>702</v>
      </c>
      <c r="D1143" s="35" t="s">
        <v>3738</v>
      </c>
      <c r="E1143" s="36" t="s">
        <v>71</v>
      </c>
      <c r="F1143" s="37">
        <v>3</v>
      </c>
      <c r="G1143" s="35">
        <v>45930</v>
      </c>
      <c r="H1143" s="34" t="s">
        <v>5318</v>
      </c>
      <c r="I1143" s="13" t="s">
        <v>5529</v>
      </c>
      <c r="J1143" s="38" t="s">
        <v>5530</v>
      </c>
      <c r="K1143" s="39">
        <v>45930</v>
      </c>
      <c r="L1143" s="40" t="s">
        <v>5474</v>
      </c>
      <c r="M1143" s="41" t="s">
        <v>779</v>
      </c>
      <c r="N1143" s="42" t="s">
        <v>799</v>
      </c>
      <c r="O1143" s="42" t="s">
        <v>950</v>
      </c>
      <c r="P1143" s="42" t="s">
        <v>781</v>
      </c>
      <c r="Q1143" s="42" t="s">
        <v>781</v>
      </c>
    </row>
    <row r="1144" spans="1:17" ht="15" customHeight="1" x14ac:dyDescent="0.35">
      <c r="A1144" s="34" t="s">
        <v>795</v>
      </c>
      <c r="B1144" s="35" t="s">
        <v>605</v>
      </c>
      <c r="C1144" s="34" t="s">
        <v>606</v>
      </c>
      <c r="D1144" s="35" t="s">
        <v>1523</v>
      </c>
      <c r="E1144" s="36" t="s">
        <v>71</v>
      </c>
      <c r="F1144" s="37">
        <v>2</v>
      </c>
      <c r="G1144" s="35">
        <v>45930</v>
      </c>
      <c r="H1144" s="34" t="s">
        <v>5318</v>
      </c>
      <c r="I1144" s="13" t="s">
        <v>5531</v>
      </c>
      <c r="J1144" s="38" t="s">
        <v>5532</v>
      </c>
      <c r="K1144" s="39">
        <v>45930</v>
      </c>
      <c r="L1144" s="40" t="s">
        <v>5474</v>
      </c>
      <c r="M1144" s="41" t="s">
        <v>779</v>
      </c>
      <c r="N1144" s="42" t="s">
        <v>799</v>
      </c>
      <c r="O1144" s="42" t="s">
        <v>950</v>
      </c>
      <c r="P1144" s="42" t="s">
        <v>781</v>
      </c>
      <c r="Q1144" s="42" t="s">
        <v>781</v>
      </c>
    </row>
    <row r="1145" spans="1:17" ht="15" customHeight="1" x14ac:dyDescent="0.35">
      <c r="A1145" s="34" t="s">
        <v>1674</v>
      </c>
      <c r="B1145" s="35" t="s">
        <v>1675</v>
      </c>
      <c r="C1145" s="34" t="s">
        <v>1676</v>
      </c>
      <c r="D1145" s="35" t="s">
        <v>1677</v>
      </c>
      <c r="E1145" s="36" t="s">
        <v>81</v>
      </c>
      <c r="F1145" s="37">
        <v>3</v>
      </c>
      <c r="G1145" s="35">
        <v>45992</v>
      </c>
      <c r="H1145" s="34" t="s">
        <v>776</v>
      </c>
      <c r="I1145" s="13" t="s">
        <v>5533</v>
      </c>
      <c r="J1145" s="38" t="s">
        <v>5534</v>
      </c>
      <c r="K1145" s="39">
        <v>45992</v>
      </c>
      <c r="L1145" s="40" t="s">
        <v>5535</v>
      </c>
      <c r="M1145" s="41" t="s">
        <v>779</v>
      </c>
      <c r="N1145" s="42" t="s">
        <v>1678</v>
      </c>
      <c r="O1145" s="42" t="s">
        <v>1679</v>
      </c>
      <c r="P1145" s="42" t="s">
        <v>1676</v>
      </c>
      <c r="Q1145" s="42" t="s">
        <v>781</v>
      </c>
    </row>
    <row r="1146" spans="1:17" ht="15" customHeight="1" x14ac:dyDescent="0.35">
      <c r="A1146" s="34" t="s">
        <v>1674</v>
      </c>
      <c r="B1146" s="35" t="s">
        <v>5536</v>
      </c>
      <c r="C1146" s="34" t="s">
        <v>5537</v>
      </c>
      <c r="D1146" s="35" t="s">
        <v>5538</v>
      </c>
      <c r="E1146" s="36" t="s">
        <v>71</v>
      </c>
      <c r="F1146" s="37">
        <v>0</v>
      </c>
      <c r="G1146" s="35">
        <v>45778</v>
      </c>
      <c r="H1146" s="34" t="s">
        <v>776</v>
      </c>
      <c r="I1146" s="13" t="s">
        <v>5539</v>
      </c>
      <c r="J1146" s="38" t="s">
        <v>5540</v>
      </c>
      <c r="K1146" s="39">
        <v>46009</v>
      </c>
      <c r="L1146" s="40" t="s">
        <v>5541</v>
      </c>
      <c r="M1146" s="41" t="s">
        <v>779</v>
      </c>
      <c r="N1146" s="42" t="s">
        <v>1678</v>
      </c>
      <c r="O1146" s="42" t="s">
        <v>1679</v>
      </c>
      <c r="P1146" s="42" t="s">
        <v>1676</v>
      </c>
      <c r="Q1146" s="42" t="s">
        <v>781</v>
      </c>
    </row>
    <row r="1147" spans="1:17" ht="15" customHeight="1" x14ac:dyDescent="0.35">
      <c r="A1147" s="34" t="s">
        <v>1674</v>
      </c>
      <c r="B1147" s="35" t="s">
        <v>5542</v>
      </c>
      <c r="C1147" s="34" t="s">
        <v>5543</v>
      </c>
      <c r="D1147" s="35" t="s">
        <v>5544</v>
      </c>
      <c r="E1147" s="36" t="s">
        <v>71</v>
      </c>
      <c r="F1147" s="37">
        <v>0</v>
      </c>
      <c r="G1147" s="35">
        <v>45778</v>
      </c>
      <c r="H1147" s="34" t="s">
        <v>776</v>
      </c>
      <c r="I1147" s="13" t="s">
        <v>5545</v>
      </c>
      <c r="J1147" s="38" t="s">
        <v>5546</v>
      </c>
      <c r="K1147" s="39">
        <v>46009</v>
      </c>
      <c r="L1147" s="40" t="s">
        <v>5547</v>
      </c>
      <c r="M1147" s="41" t="s">
        <v>779</v>
      </c>
      <c r="N1147" s="42" t="s">
        <v>1678</v>
      </c>
      <c r="O1147" s="42" t="s">
        <v>1679</v>
      </c>
      <c r="P1147" s="42" t="s">
        <v>1676</v>
      </c>
      <c r="Q1147" s="42" t="s">
        <v>781</v>
      </c>
    </row>
    <row r="1148" spans="1:17" ht="15" customHeight="1" x14ac:dyDescent="0.35">
      <c r="A1148" s="34" t="s">
        <v>5070</v>
      </c>
      <c r="B1148" s="35" t="s">
        <v>5071</v>
      </c>
      <c r="C1148" s="34" t="s">
        <v>5072</v>
      </c>
      <c r="D1148" s="35" t="s">
        <v>5073</v>
      </c>
      <c r="E1148" s="36" t="s">
        <v>81</v>
      </c>
      <c r="F1148" s="37">
        <v>2</v>
      </c>
      <c r="G1148" s="35">
        <v>45992</v>
      </c>
      <c r="H1148" s="34" t="s">
        <v>1227</v>
      </c>
      <c r="I1148" s="13" t="s">
        <v>5548</v>
      </c>
      <c r="J1148" s="38" t="s">
        <v>5549</v>
      </c>
      <c r="K1148" s="39">
        <v>45992</v>
      </c>
      <c r="L1148" s="40" t="s">
        <v>5550</v>
      </c>
      <c r="M1148" s="41" t="s">
        <v>875</v>
      </c>
      <c r="N1148" s="42" t="s">
        <v>5074</v>
      </c>
      <c r="O1148" s="42" t="s">
        <v>781</v>
      </c>
      <c r="P1148" s="42" t="s">
        <v>781</v>
      </c>
      <c r="Q1148" s="42" t="s">
        <v>781</v>
      </c>
    </row>
    <row r="1149" spans="1:17" ht="15" customHeight="1" x14ac:dyDescent="0.35">
      <c r="A1149" s="34" t="s">
        <v>5551</v>
      </c>
      <c r="B1149" s="35" t="s">
        <v>5552</v>
      </c>
      <c r="C1149" s="34" t="s">
        <v>5553</v>
      </c>
      <c r="D1149" s="35" t="s">
        <v>5554</v>
      </c>
      <c r="E1149" s="36" t="s">
        <v>81</v>
      </c>
      <c r="F1149" s="37">
        <v>0</v>
      </c>
      <c r="G1149" s="35">
        <v>45992</v>
      </c>
      <c r="H1149" s="34" t="s">
        <v>776</v>
      </c>
      <c r="I1149" s="13" t="s">
        <v>5555</v>
      </c>
      <c r="J1149" s="38" t="s">
        <v>5556</v>
      </c>
      <c r="K1149" s="39">
        <v>46038</v>
      </c>
      <c r="L1149" s="40" t="s">
        <v>927</v>
      </c>
      <c r="M1149" s="41" t="s">
        <v>875</v>
      </c>
      <c r="N1149" s="42" t="s">
        <v>5557</v>
      </c>
      <c r="O1149" s="42" t="s">
        <v>781</v>
      </c>
      <c r="P1149" s="42" t="s">
        <v>781</v>
      </c>
      <c r="Q1149" s="42" t="s">
        <v>781</v>
      </c>
    </row>
    <row r="1150" spans="1:17" ht="15" customHeight="1" x14ac:dyDescent="0.35">
      <c r="A1150" s="34" t="s">
        <v>5551</v>
      </c>
      <c r="B1150" s="35" t="s">
        <v>5558</v>
      </c>
      <c r="C1150" s="34" t="s">
        <v>5559</v>
      </c>
      <c r="D1150" s="35" t="s">
        <v>5560</v>
      </c>
      <c r="E1150" s="36" t="s">
        <v>916</v>
      </c>
      <c r="F1150" s="37">
        <v>0</v>
      </c>
      <c r="G1150" s="35">
        <v>45992</v>
      </c>
      <c r="H1150" s="34" t="s">
        <v>776</v>
      </c>
      <c r="I1150" s="13" t="s">
        <v>5561</v>
      </c>
      <c r="J1150" s="38" t="s">
        <v>5562</v>
      </c>
      <c r="K1150" s="39">
        <v>46038</v>
      </c>
      <c r="L1150" s="40" t="s">
        <v>5563</v>
      </c>
      <c r="M1150" s="41" t="s">
        <v>875</v>
      </c>
      <c r="N1150" s="42" t="s">
        <v>5557</v>
      </c>
      <c r="O1150" s="42" t="s">
        <v>781</v>
      </c>
      <c r="P1150" s="42" t="s">
        <v>781</v>
      </c>
      <c r="Q1150" s="42" t="s">
        <v>781</v>
      </c>
    </row>
    <row r="1151" spans="1:17" ht="15" customHeight="1" x14ac:dyDescent="0.35">
      <c r="A1151" s="34" t="s">
        <v>5551</v>
      </c>
      <c r="B1151" s="35" t="s">
        <v>5564</v>
      </c>
      <c r="C1151" s="34" t="s">
        <v>5565</v>
      </c>
      <c r="D1151" s="35" t="s">
        <v>5566</v>
      </c>
      <c r="E1151" s="36" t="s">
        <v>916</v>
      </c>
      <c r="F1151" s="37">
        <v>0</v>
      </c>
      <c r="G1151" s="35">
        <v>45992</v>
      </c>
      <c r="H1151" s="34" t="s">
        <v>776</v>
      </c>
      <c r="I1151" s="13" t="s">
        <v>5567</v>
      </c>
      <c r="J1151" s="38" t="s">
        <v>5568</v>
      </c>
      <c r="K1151" s="39">
        <v>46038</v>
      </c>
      <c r="L1151" s="40" t="s">
        <v>5569</v>
      </c>
      <c r="M1151" s="41" t="s">
        <v>875</v>
      </c>
      <c r="N1151" s="42" t="s">
        <v>5557</v>
      </c>
      <c r="O1151" s="42" t="s">
        <v>781</v>
      </c>
      <c r="P1151" s="42" t="s">
        <v>781</v>
      </c>
      <c r="Q1151" s="42" t="s">
        <v>781</v>
      </c>
    </row>
    <row r="1152" spans="1:17" ht="15" customHeight="1" x14ac:dyDescent="0.35">
      <c r="A1152" s="34" t="s">
        <v>795</v>
      </c>
      <c r="B1152" s="35" t="s">
        <v>5570</v>
      </c>
      <c r="C1152" s="34" t="s">
        <v>5571</v>
      </c>
      <c r="D1152" s="35" t="s">
        <v>5572</v>
      </c>
      <c r="E1152" s="36" t="s">
        <v>81</v>
      </c>
      <c r="F1152" s="37">
        <v>0</v>
      </c>
      <c r="G1152" s="35">
        <v>45992</v>
      </c>
      <c r="H1152" s="34" t="s">
        <v>1227</v>
      </c>
      <c r="I1152" s="13" t="s">
        <v>5573</v>
      </c>
      <c r="J1152" s="38" t="s">
        <v>5574</v>
      </c>
      <c r="K1152" s="39">
        <v>46038</v>
      </c>
      <c r="L1152" s="40" t="s">
        <v>927</v>
      </c>
      <c r="M1152" s="41" t="s">
        <v>779</v>
      </c>
      <c r="N1152" s="42" t="s">
        <v>799</v>
      </c>
      <c r="O1152" s="42" t="s">
        <v>4999</v>
      </c>
      <c r="P1152" s="42" t="s">
        <v>781</v>
      </c>
      <c r="Q1152" s="42" t="s">
        <v>781</v>
      </c>
    </row>
    <row r="1153" spans="1:17" ht="15" customHeight="1" x14ac:dyDescent="0.35">
      <c r="A1153" s="34" t="s">
        <v>772</v>
      </c>
      <c r="B1153" s="35" t="s">
        <v>5575</v>
      </c>
      <c r="C1153" s="34" t="s">
        <v>5576</v>
      </c>
      <c r="D1153" s="35" t="s">
        <v>5577</v>
      </c>
      <c r="E1153" s="36" t="s">
        <v>1531</v>
      </c>
      <c r="F1153" s="37">
        <v>0</v>
      </c>
      <c r="G1153" s="35">
        <v>46087</v>
      </c>
      <c r="H1153" s="34" t="s">
        <v>1227</v>
      </c>
      <c r="I1153" s="13" t="s">
        <v>1531</v>
      </c>
      <c r="J1153" s="38" t="s">
        <v>5578</v>
      </c>
      <c r="K1153" s="39">
        <v>46090</v>
      </c>
      <c r="L1153" s="40" t="s">
        <v>5579</v>
      </c>
      <c r="M1153" s="41" t="s">
        <v>779</v>
      </c>
      <c r="N1153" s="42" t="s">
        <v>780</v>
      </c>
      <c r="O1153" s="42" t="s">
        <v>781</v>
      </c>
      <c r="P1153" s="42" t="s">
        <v>781</v>
      </c>
      <c r="Q1153" s="42" t="s">
        <v>781</v>
      </c>
    </row>
    <row r="1154" spans="1:17" ht="15" customHeight="1" x14ac:dyDescent="0.35">
      <c r="A1154" s="34" t="s">
        <v>5551</v>
      </c>
      <c r="B1154" s="35" t="s">
        <v>5580</v>
      </c>
      <c r="C1154" s="34" t="s">
        <v>5581</v>
      </c>
      <c r="D1154" s="35" t="s">
        <v>5582</v>
      </c>
      <c r="E1154" s="36" t="s">
        <v>916</v>
      </c>
      <c r="F1154" s="37">
        <v>1</v>
      </c>
      <c r="G1154" s="35">
        <v>46085</v>
      </c>
      <c r="H1154" s="34" t="s">
        <v>776</v>
      </c>
      <c r="I1154" s="13" t="s">
        <v>5583</v>
      </c>
      <c r="J1154" s="38" t="s">
        <v>5584</v>
      </c>
      <c r="K1154" s="39">
        <v>46085</v>
      </c>
      <c r="L1154" s="40" t="s">
        <v>5585</v>
      </c>
      <c r="M1154" s="41" t="s">
        <v>875</v>
      </c>
      <c r="N1154" s="42" t="s">
        <v>5557</v>
      </c>
      <c r="O1154" s="42" t="s">
        <v>781</v>
      </c>
      <c r="P1154" s="42" t="s">
        <v>781</v>
      </c>
      <c r="Q1154" s="42" t="s">
        <v>781</v>
      </c>
    </row>
    <row r="1155" spans="1:17" ht="15" customHeight="1" x14ac:dyDescent="0.35">
      <c r="A1155" s="34" t="s">
        <v>5551</v>
      </c>
      <c r="B1155" s="35" t="s">
        <v>5586</v>
      </c>
      <c r="C1155" s="34" t="s">
        <v>5587</v>
      </c>
      <c r="D1155" s="35" t="s">
        <v>5588</v>
      </c>
      <c r="E1155" s="36" t="s">
        <v>916</v>
      </c>
      <c r="F1155" s="37">
        <v>1</v>
      </c>
      <c r="G1155" s="35">
        <v>46085</v>
      </c>
      <c r="H1155" s="34" t="s">
        <v>776</v>
      </c>
      <c r="I1155" s="13" t="s">
        <v>5589</v>
      </c>
      <c r="J1155" s="38" t="s">
        <v>5590</v>
      </c>
      <c r="K1155" s="39">
        <v>46085</v>
      </c>
      <c r="L1155" s="40" t="s">
        <v>5585</v>
      </c>
      <c r="M1155" s="41" t="s">
        <v>875</v>
      </c>
      <c r="N1155" s="42" t="s">
        <v>5557</v>
      </c>
      <c r="O1155" s="42" t="s">
        <v>781</v>
      </c>
      <c r="P1155" s="42" t="s">
        <v>781</v>
      </c>
      <c r="Q1155" s="42" t="s">
        <v>781</v>
      </c>
    </row>
    <row r="1156" spans="1:17" ht="15" customHeight="1" x14ac:dyDescent="0.35">
      <c r="A1156" s="34" t="s">
        <v>5551</v>
      </c>
      <c r="B1156" s="35" t="s">
        <v>5591</v>
      </c>
      <c r="C1156" s="34" t="s">
        <v>5592</v>
      </c>
      <c r="D1156" s="35" t="s">
        <v>5593</v>
      </c>
      <c r="E1156" s="36" t="s">
        <v>916</v>
      </c>
      <c r="F1156" s="37">
        <v>1</v>
      </c>
      <c r="G1156" s="35">
        <v>46086</v>
      </c>
      <c r="H1156" s="34" t="s">
        <v>776</v>
      </c>
      <c r="I1156" s="13" t="s">
        <v>5594</v>
      </c>
      <c r="J1156" s="38" t="s">
        <v>5595</v>
      </c>
      <c r="K1156" s="39">
        <v>46085</v>
      </c>
      <c r="L1156" s="40" t="s">
        <v>5585</v>
      </c>
      <c r="M1156" s="41" t="s">
        <v>875</v>
      </c>
      <c r="N1156" s="42" t="s">
        <v>5557</v>
      </c>
      <c r="O1156" s="42" t="s">
        <v>781</v>
      </c>
      <c r="P1156" s="42" t="s">
        <v>781</v>
      </c>
      <c r="Q1156" s="42" t="s">
        <v>781</v>
      </c>
    </row>
    <row r="1157" spans="1:17" ht="15" customHeight="1" x14ac:dyDescent="0.35">
      <c r="A1157" s="34" t="s">
        <v>5551</v>
      </c>
      <c r="B1157" s="35" t="s">
        <v>5596</v>
      </c>
      <c r="C1157" s="34" t="s">
        <v>5597</v>
      </c>
      <c r="D1157" s="35" t="s">
        <v>5598</v>
      </c>
      <c r="E1157" s="36" t="s">
        <v>916</v>
      </c>
      <c r="F1157" s="37">
        <v>0</v>
      </c>
      <c r="G1157" s="35">
        <v>46085</v>
      </c>
      <c r="H1157" s="34" t="s">
        <v>776</v>
      </c>
      <c r="I1157" s="13" t="s">
        <v>5599</v>
      </c>
      <c r="J1157" s="38" t="s">
        <v>5600</v>
      </c>
      <c r="K1157" s="39">
        <v>46085</v>
      </c>
      <c r="L1157" s="40" t="s">
        <v>5601</v>
      </c>
      <c r="M1157" s="41" t="s">
        <v>875</v>
      </c>
      <c r="N1157" s="42" t="s">
        <v>5557</v>
      </c>
      <c r="O1157" s="42" t="s">
        <v>781</v>
      </c>
      <c r="P1157" s="42" t="s">
        <v>781</v>
      </c>
      <c r="Q1157" s="42" t="s">
        <v>781</v>
      </c>
    </row>
    <row r="1158" spans="1:17" ht="15" customHeight="1" x14ac:dyDescent="0.35">
      <c r="A1158" s="34" t="s">
        <v>964</v>
      </c>
      <c r="B1158" s="35" t="s">
        <v>5602</v>
      </c>
      <c r="C1158" s="34" t="s">
        <v>5603</v>
      </c>
      <c r="D1158" s="35" t="s">
        <v>5604</v>
      </c>
      <c r="E1158" s="36" t="s">
        <v>1233</v>
      </c>
      <c r="F1158" s="37">
        <v>0</v>
      </c>
      <c r="G1158" s="35">
        <v>46031</v>
      </c>
      <c r="H1158" s="34" t="s">
        <v>776</v>
      </c>
      <c r="I1158" s="13" t="s">
        <v>5605</v>
      </c>
      <c r="J1158" s="38" t="s">
        <v>5606</v>
      </c>
      <c r="K1158" s="39">
        <v>46100</v>
      </c>
      <c r="L1158" s="40" t="s">
        <v>5607</v>
      </c>
      <c r="M1158" s="41" t="s">
        <v>779</v>
      </c>
      <c r="N1158" s="42" t="s">
        <v>971</v>
      </c>
      <c r="O1158" s="42" t="s">
        <v>781</v>
      </c>
      <c r="P1158" s="42" t="s">
        <v>1236</v>
      </c>
      <c r="Q1158" s="42" t="s">
        <v>781</v>
      </c>
    </row>
    <row r="1159" spans="1:17" ht="15" customHeight="1" x14ac:dyDescent="0.35">
      <c r="A1159" s="34" t="s">
        <v>1209</v>
      </c>
      <c r="B1159" s="35" t="s">
        <v>3522</v>
      </c>
      <c r="C1159" s="34" t="s">
        <v>32</v>
      </c>
      <c r="D1159" s="35" t="s">
        <v>5628</v>
      </c>
      <c r="E1159" s="36" t="s">
        <v>916</v>
      </c>
      <c r="F1159" s="37">
        <v>2</v>
      </c>
      <c r="G1159" s="35">
        <v>46132</v>
      </c>
      <c r="H1159" s="34" t="s">
        <v>776</v>
      </c>
      <c r="I1159" s="13" t="s">
        <v>5633</v>
      </c>
      <c r="J1159" s="38" t="s">
        <v>5608</v>
      </c>
      <c r="K1159" s="39">
        <v>46132</v>
      </c>
      <c r="L1159" s="40" t="s">
        <v>5609</v>
      </c>
      <c r="M1159" s="41" t="s">
        <v>779</v>
      </c>
      <c r="N1159" s="42" t="s">
        <v>1214</v>
      </c>
      <c r="O1159" s="42" t="s">
        <v>781</v>
      </c>
      <c r="P1159" s="42" t="s">
        <v>23</v>
      </c>
      <c r="Q1159" s="42" t="s">
        <v>781</v>
      </c>
    </row>
    <row r="1160" spans="1:17" ht="15" customHeight="1" x14ac:dyDescent="0.35">
      <c r="A1160" s="34" t="s">
        <v>1209</v>
      </c>
      <c r="B1160" s="35" t="s">
        <v>5610</v>
      </c>
      <c r="C1160" s="34" t="s">
        <v>5611</v>
      </c>
      <c r="D1160" s="35" t="s">
        <v>5629</v>
      </c>
      <c r="E1160" s="36" t="s">
        <v>916</v>
      </c>
      <c r="F1160" s="37">
        <v>6</v>
      </c>
      <c r="G1160" s="35">
        <v>46150</v>
      </c>
      <c r="H1160" s="34" t="s">
        <v>776</v>
      </c>
      <c r="I1160" s="13" t="s">
        <v>5634</v>
      </c>
      <c r="J1160" s="38" t="s">
        <v>5612</v>
      </c>
      <c r="K1160" s="39">
        <v>46150</v>
      </c>
      <c r="L1160" s="47" t="s">
        <v>5613</v>
      </c>
      <c r="M1160" s="41" t="s">
        <v>779</v>
      </c>
      <c r="N1160" s="42" t="s">
        <v>1214</v>
      </c>
      <c r="O1160" s="42" t="s">
        <v>781</v>
      </c>
      <c r="P1160" s="42" t="s">
        <v>1340</v>
      </c>
      <c r="Q1160" s="42" t="s">
        <v>781</v>
      </c>
    </row>
    <row r="1161" spans="1:17" ht="15" customHeight="1" x14ac:dyDescent="0.35">
      <c r="A1161" s="34" t="s">
        <v>906</v>
      </c>
      <c r="B1161" s="35" t="s">
        <v>5614</v>
      </c>
      <c r="C1161" s="34" t="s">
        <v>5615</v>
      </c>
      <c r="D1161" s="35" t="s">
        <v>5630</v>
      </c>
      <c r="E1161" s="36" t="s">
        <v>81</v>
      </c>
      <c r="F1161" s="37">
        <v>0</v>
      </c>
      <c r="G1161" s="35">
        <v>46161</v>
      </c>
      <c r="H1161" s="34" t="s">
        <v>776</v>
      </c>
      <c r="I1161" s="13" t="s">
        <v>5616</v>
      </c>
      <c r="J1161" s="38" t="s">
        <v>5617</v>
      </c>
      <c r="K1161" s="39">
        <v>46161</v>
      </c>
      <c r="L1161" s="40" t="s">
        <v>5618</v>
      </c>
      <c r="M1161" s="41" t="s">
        <v>779</v>
      </c>
      <c r="N1161" s="42" t="s">
        <v>912</v>
      </c>
      <c r="O1161" s="42" t="s">
        <v>781</v>
      </c>
      <c r="P1161" s="42" t="s">
        <v>781</v>
      </c>
      <c r="Q1161" s="42"/>
    </row>
    <row r="1162" spans="1:17" ht="15" customHeight="1" x14ac:dyDescent="0.35">
      <c r="A1162" s="34" t="s">
        <v>906</v>
      </c>
      <c r="B1162" s="35" t="s">
        <v>5619</v>
      </c>
      <c r="C1162" s="34" t="s">
        <v>5620</v>
      </c>
      <c r="D1162" s="35" t="s">
        <v>5631</v>
      </c>
      <c r="E1162" s="36" t="s">
        <v>916</v>
      </c>
      <c r="F1162" s="37">
        <v>0</v>
      </c>
      <c r="G1162" s="35">
        <v>46161</v>
      </c>
      <c r="H1162" s="34" t="s">
        <v>776</v>
      </c>
      <c r="I1162" s="13" t="s">
        <v>5621</v>
      </c>
      <c r="J1162" s="38" t="s">
        <v>5622</v>
      </c>
      <c r="K1162" s="39">
        <v>46161</v>
      </c>
      <c r="L1162" s="40" t="s">
        <v>5618</v>
      </c>
      <c r="M1162" s="41" t="s">
        <v>779</v>
      </c>
      <c r="N1162" s="42" t="s">
        <v>912</v>
      </c>
      <c r="O1162" s="42" t="s">
        <v>781</v>
      </c>
      <c r="P1162" s="42" t="s">
        <v>5623</v>
      </c>
      <c r="Q1162" s="42"/>
    </row>
    <row r="1163" spans="1:17" ht="15" customHeight="1" x14ac:dyDescent="0.35">
      <c r="A1163" s="34" t="s">
        <v>906</v>
      </c>
      <c r="B1163" s="35" t="s">
        <v>5624</v>
      </c>
      <c r="C1163" s="34" t="s">
        <v>5625</v>
      </c>
      <c r="D1163" s="35" t="s">
        <v>5632</v>
      </c>
      <c r="E1163" s="36" t="s">
        <v>916</v>
      </c>
      <c r="F1163" s="37">
        <v>0</v>
      </c>
      <c r="G1163" s="35">
        <v>46161</v>
      </c>
      <c r="H1163" s="34" t="s">
        <v>776</v>
      </c>
      <c r="I1163" s="13" t="s">
        <v>5626</v>
      </c>
      <c r="J1163" s="38" t="s">
        <v>5627</v>
      </c>
      <c r="K1163" s="39">
        <v>46161</v>
      </c>
      <c r="L1163" s="40" t="s">
        <v>5618</v>
      </c>
      <c r="M1163" s="41" t="s">
        <v>779</v>
      </c>
      <c r="N1163" s="42" t="s">
        <v>912</v>
      </c>
      <c r="O1163" s="42" t="s">
        <v>781</v>
      </c>
      <c r="P1163" s="42" t="s">
        <v>5623</v>
      </c>
      <c r="Q1163" s="42"/>
    </row>
  </sheetData>
  <mergeCells count="3">
    <mergeCell ref="A2:H2"/>
    <mergeCell ref="K2:L2"/>
    <mergeCell ref="M2:Q2"/>
  </mergeCells>
  <phoneticPr fontId="4" type="noConversion"/>
  <printOptions horizontalCentered="1"/>
  <pageMargins left="0.70866141732283472" right="0.70866141732283472" top="0.94488188976377963" bottom="0.74803149606299213" header="0.31496062992125984" footer="0.31496062992125984"/>
  <pageSetup scale="10" fitToHeight="0" orientation="landscape" r:id="rId1"/>
  <headerFooter>
    <oddHeader>&amp;L&amp;G&amp;R&amp;"AvenirNext LT Pro Regular,Bold"&amp;36Amendment Record
&amp;"AvenirNext LT Pro Regular,Regular"&amp;28Universal Design and Wayfinding</oddHeader>
    <oddFooter>&amp;L&amp;D&amp;R&amp;P/&amp;N</oddFooter>
  </headerFooter>
  <legacyDrawingHF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45CC4-F584-46E9-8F30-22584CC3AA3F}">
  <sheetPr codeName="Sheet4"/>
  <dimension ref="A1:A10"/>
  <sheetViews>
    <sheetView workbookViewId="0">
      <selection activeCell="B1" sqref="B1:B10"/>
    </sheetView>
  </sheetViews>
  <sheetFormatPr defaultRowHeight="15" x14ac:dyDescent="0.3"/>
  <cols>
    <col min="1" max="1" width="48.46484375" customWidth="1"/>
  </cols>
  <sheetData>
    <row r="1" spans="1:1" x14ac:dyDescent="0.3">
      <c r="A1" t="s">
        <v>23</v>
      </c>
    </row>
    <row r="2" spans="1:1" x14ac:dyDescent="0.3">
      <c r="A2" t="s">
        <v>24</v>
      </c>
    </row>
    <row r="3" spans="1:1" x14ac:dyDescent="0.3">
      <c r="A3" t="s">
        <v>25</v>
      </c>
    </row>
    <row r="4" spans="1:1" x14ac:dyDescent="0.3">
      <c r="A4" t="s">
        <v>26</v>
      </c>
    </row>
    <row r="5" spans="1:1" x14ac:dyDescent="0.3">
      <c r="A5" t="s">
        <v>27</v>
      </c>
    </row>
    <row r="6" spans="1:1" x14ac:dyDescent="0.3">
      <c r="A6" t="s">
        <v>28</v>
      </c>
    </row>
    <row r="7" spans="1:1" x14ac:dyDescent="0.3">
      <c r="A7" t="s">
        <v>29</v>
      </c>
    </row>
    <row r="8" spans="1:1" x14ac:dyDescent="0.3">
      <c r="A8" t="s">
        <v>30</v>
      </c>
    </row>
    <row r="9" spans="1:1" x14ac:dyDescent="0.3">
      <c r="A9" t="s">
        <v>31</v>
      </c>
    </row>
    <row r="10" spans="1:1" x14ac:dyDescent="0.3">
      <c r="A10" t="s">
        <v>32</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E31BF-0857-4011-A27A-66AA63A2F619}">
  <sheetPr codeName="Sheet5"/>
  <dimension ref="A1:L265"/>
  <sheetViews>
    <sheetView topLeftCell="A168" workbookViewId="0">
      <selection activeCell="D263" sqref="D263"/>
    </sheetView>
  </sheetViews>
  <sheetFormatPr defaultRowHeight="15" x14ac:dyDescent="0.3"/>
  <cols>
    <col min="1" max="1" width="30.796875" customWidth="1"/>
    <col min="2" max="2" width="8.46484375" customWidth="1"/>
    <col min="3" max="3" width="17.1328125" customWidth="1"/>
    <col min="4" max="4" width="47.1328125" customWidth="1"/>
    <col min="5" max="12" width="23.1328125" customWidth="1"/>
  </cols>
  <sheetData>
    <row r="1" spans="1:12" ht="15.5" x14ac:dyDescent="0.35">
      <c r="A1" s="2" t="s">
        <v>33</v>
      </c>
      <c r="B1" s="2" t="s">
        <v>34</v>
      </c>
      <c r="C1" s="2" t="s">
        <v>35</v>
      </c>
      <c r="D1" s="2" t="s">
        <v>36</v>
      </c>
      <c r="E1" s="2" t="s">
        <v>37</v>
      </c>
      <c r="F1" s="2" t="s">
        <v>38</v>
      </c>
      <c r="G1" s="2" t="s">
        <v>6</v>
      </c>
      <c r="H1" s="2" t="s">
        <v>39</v>
      </c>
      <c r="I1" s="2" t="s">
        <v>40</v>
      </c>
      <c r="J1" s="2" t="s">
        <v>10</v>
      </c>
      <c r="K1" s="2" t="s">
        <v>41</v>
      </c>
      <c r="L1" s="2" t="s">
        <v>42</v>
      </c>
    </row>
    <row r="2" spans="1:12" x14ac:dyDescent="0.3">
      <c r="A2" t="s">
        <v>43</v>
      </c>
      <c r="D2" t="s">
        <v>44</v>
      </c>
      <c r="E2" t="s">
        <v>45</v>
      </c>
      <c r="F2" t="s">
        <v>46</v>
      </c>
      <c r="G2" t="s">
        <v>47</v>
      </c>
      <c r="H2" t="s">
        <v>48</v>
      </c>
      <c r="I2" t="s">
        <v>49</v>
      </c>
      <c r="J2" t="s">
        <v>50</v>
      </c>
      <c r="K2" t="s">
        <v>51</v>
      </c>
      <c r="L2" s="1">
        <v>0.65551088971966143</v>
      </c>
    </row>
    <row r="3" spans="1:12" x14ac:dyDescent="0.3">
      <c r="A3" t="s">
        <v>43</v>
      </c>
      <c r="D3" t="s">
        <v>52</v>
      </c>
      <c r="E3" t="s">
        <v>45</v>
      </c>
      <c r="F3" t="s">
        <v>46</v>
      </c>
      <c r="G3" t="s">
        <v>47</v>
      </c>
      <c r="H3" t="s">
        <v>53</v>
      </c>
      <c r="I3" t="s">
        <v>49</v>
      </c>
      <c r="J3" t="s">
        <v>50</v>
      </c>
      <c r="K3" t="s">
        <v>54</v>
      </c>
      <c r="L3" s="1">
        <v>0.74934169278996865</v>
      </c>
    </row>
    <row r="4" spans="1:12" x14ac:dyDescent="0.3">
      <c r="A4" t="s">
        <v>43</v>
      </c>
      <c r="C4" t="s">
        <v>55</v>
      </c>
      <c r="D4" t="s">
        <v>56</v>
      </c>
      <c r="E4" t="s">
        <v>45</v>
      </c>
      <c r="F4" t="s">
        <v>46</v>
      </c>
      <c r="G4" t="s">
        <v>47</v>
      </c>
      <c r="H4" t="s">
        <v>57</v>
      </c>
      <c r="I4" t="s">
        <v>49</v>
      </c>
      <c r="J4" t="s">
        <v>50</v>
      </c>
      <c r="K4" t="s">
        <v>58</v>
      </c>
      <c r="L4" s="1">
        <v>0.75586498890917109</v>
      </c>
    </row>
    <row r="5" spans="1:12" x14ac:dyDescent="0.3">
      <c r="A5" t="s">
        <v>43</v>
      </c>
      <c r="D5" t="s">
        <v>59</v>
      </c>
      <c r="E5" t="s">
        <v>45</v>
      </c>
      <c r="F5" t="s">
        <v>46</v>
      </c>
      <c r="G5" t="s">
        <v>47</v>
      </c>
      <c r="H5" t="s">
        <v>60</v>
      </c>
      <c r="I5" t="s">
        <v>49</v>
      </c>
      <c r="J5" t="s">
        <v>50</v>
      </c>
      <c r="K5" t="s">
        <v>61</v>
      </c>
      <c r="L5" s="1">
        <v>0.5406266386591827</v>
      </c>
    </row>
    <row r="6" spans="1:12" x14ac:dyDescent="0.3">
      <c r="A6" t="s">
        <v>43</v>
      </c>
      <c r="D6" t="s">
        <v>62</v>
      </c>
      <c r="E6" t="s">
        <v>45</v>
      </c>
      <c r="F6" t="s">
        <v>46</v>
      </c>
      <c r="G6" t="s">
        <v>47</v>
      </c>
      <c r="H6" t="s">
        <v>63</v>
      </c>
      <c r="I6" t="s">
        <v>49</v>
      </c>
      <c r="J6" t="s">
        <v>50</v>
      </c>
      <c r="K6" t="s">
        <v>64</v>
      </c>
      <c r="L6" s="1">
        <v>0.92363636363636359</v>
      </c>
    </row>
    <row r="7" spans="1:12" x14ac:dyDescent="0.3">
      <c r="A7" t="s">
        <v>43</v>
      </c>
      <c r="D7" t="s">
        <v>65</v>
      </c>
      <c r="E7" t="s">
        <v>45</v>
      </c>
      <c r="F7" t="s">
        <v>46</v>
      </c>
      <c r="G7" t="s">
        <v>47</v>
      </c>
      <c r="H7" t="s">
        <v>66</v>
      </c>
      <c r="I7" t="s">
        <v>49</v>
      </c>
      <c r="J7" t="s">
        <v>50</v>
      </c>
      <c r="K7" t="s">
        <v>67</v>
      </c>
      <c r="L7" s="1">
        <v>0.92500000000000004</v>
      </c>
    </row>
    <row r="8" spans="1:12" x14ac:dyDescent="0.3">
      <c r="A8" t="s">
        <v>43</v>
      </c>
      <c r="C8" t="s">
        <v>68</v>
      </c>
      <c r="D8" t="s">
        <v>69</v>
      </c>
      <c r="E8" t="s">
        <v>45</v>
      </c>
      <c r="F8" t="s">
        <v>70</v>
      </c>
      <c r="G8" t="s">
        <v>47</v>
      </c>
      <c r="H8" t="s">
        <v>69</v>
      </c>
      <c r="I8" t="s">
        <v>49</v>
      </c>
      <c r="J8" t="s">
        <v>71</v>
      </c>
      <c r="K8" t="s">
        <v>68</v>
      </c>
      <c r="L8" s="1">
        <v>1</v>
      </c>
    </row>
    <row r="9" spans="1:12" x14ac:dyDescent="0.3">
      <c r="A9" t="s">
        <v>43</v>
      </c>
      <c r="D9" t="s">
        <v>72</v>
      </c>
      <c r="E9" t="s">
        <v>45</v>
      </c>
      <c r="F9" t="s">
        <v>70</v>
      </c>
      <c r="G9" t="s">
        <v>47</v>
      </c>
      <c r="H9" t="s">
        <v>72</v>
      </c>
      <c r="I9" t="s">
        <v>49</v>
      </c>
      <c r="J9" t="s">
        <v>71</v>
      </c>
      <c r="K9" t="s">
        <v>73</v>
      </c>
      <c r="L9" s="1">
        <v>0.92592592592592593</v>
      </c>
    </row>
    <row r="10" spans="1:12" x14ac:dyDescent="0.3">
      <c r="A10" t="s">
        <v>43</v>
      </c>
      <c r="C10" t="s">
        <v>74</v>
      </c>
      <c r="D10" t="s">
        <v>75</v>
      </c>
      <c r="E10" t="s">
        <v>45</v>
      </c>
      <c r="F10" t="s">
        <v>76</v>
      </c>
      <c r="G10" t="s">
        <v>47</v>
      </c>
      <c r="H10" t="s">
        <v>77</v>
      </c>
      <c r="I10" t="s">
        <v>49</v>
      </c>
      <c r="J10" t="s">
        <v>50</v>
      </c>
      <c r="K10" t="s">
        <v>74</v>
      </c>
      <c r="L10" s="1">
        <v>0.92142857142857137</v>
      </c>
    </row>
    <row r="11" spans="1:12" x14ac:dyDescent="0.3">
      <c r="A11" t="s">
        <v>43</v>
      </c>
      <c r="C11" t="s">
        <v>78</v>
      </c>
      <c r="D11" t="s">
        <v>79</v>
      </c>
      <c r="E11" t="s">
        <v>45</v>
      </c>
      <c r="F11" t="s">
        <v>46</v>
      </c>
      <c r="G11" t="s">
        <v>47</v>
      </c>
      <c r="H11" t="s">
        <v>80</v>
      </c>
      <c r="I11" t="s">
        <v>49</v>
      </c>
      <c r="J11" t="s">
        <v>81</v>
      </c>
      <c r="K11" t="s">
        <v>82</v>
      </c>
      <c r="L11" s="1">
        <v>0.86315789473684212</v>
      </c>
    </row>
    <row r="12" spans="1:12" x14ac:dyDescent="0.3">
      <c r="A12" t="s">
        <v>43</v>
      </c>
      <c r="C12" t="s">
        <v>83</v>
      </c>
      <c r="D12" t="s">
        <v>84</v>
      </c>
      <c r="E12" t="s">
        <v>45</v>
      </c>
      <c r="F12" t="s">
        <v>76</v>
      </c>
      <c r="G12" t="s">
        <v>47</v>
      </c>
      <c r="H12" t="s">
        <v>85</v>
      </c>
      <c r="I12" t="s">
        <v>49</v>
      </c>
      <c r="J12" t="s">
        <v>86</v>
      </c>
      <c r="K12" t="s">
        <v>83</v>
      </c>
      <c r="L12" s="1">
        <v>0.68922555805097474</v>
      </c>
    </row>
    <row r="13" spans="1:12" x14ac:dyDescent="0.3">
      <c r="A13" t="s">
        <v>43</v>
      </c>
      <c r="C13" t="s">
        <v>87</v>
      </c>
      <c r="D13" t="s">
        <v>88</v>
      </c>
      <c r="E13" t="s">
        <v>45</v>
      </c>
      <c r="F13" t="s">
        <v>76</v>
      </c>
      <c r="G13" t="s">
        <v>47</v>
      </c>
      <c r="H13" t="s">
        <v>89</v>
      </c>
      <c r="I13" t="s">
        <v>49</v>
      </c>
      <c r="J13" t="s">
        <v>50</v>
      </c>
      <c r="K13" t="s">
        <v>90</v>
      </c>
      <c r="L13" s="1">
        <v>0.96945595139464236</v>
      </c>
    </row>
    <row r="14" spans="1:12" x14ac:dyDescent="0.3">
      <c r="A14" t="s">
        <v>43</v>
      </c>
      <c r="C14" t="s">
        <v>91</v>
      </c>
      <c r="D14" t="s">
        <v>92</v>
      </c>
      <c r="E14" t="s">
        <v>45</v>
      </c>
      <c r="F14" t="s">
        <v>76</v>
      </c>
      <c r="G14" t="s">
        <v>47</v>
      </c>
      <c r="H14" t="s">
        <v>93</v>
      </c>
      <c r="I14" t="s">
        <v>49</v>
      </c>
      <c r="J14" t="s">
        <v>94</v>
      </c>
      <c r="K14" t="s">
        <v>95</v>
      </c>
      <c r="L14" s="1">
        <v>0.98837152997473809</v>
      </c>
    </row>
    <row r="15" spans="1:12" x14ac:dyDescent="0.3">
      <c r="A15" t="s">
        <v>43</v>
      </c>
      <c r="C15" t="s">
        <v>96</v>
      </c>
      <c r="D15" t="s">
        <v>97</v>
      </c>
      <c r="E15" t="s">
        <v>45</v>
      </c>
      <c r="F15" t="s">
        <v>76</v>
      </c>
      <c r="G15" t="s">
        <v>47</v>
      </c>
      <c r="H15" t="s">
        <v>98</v>
      </c>
      <c r="I15" t="s">
        <v>49</v>
      </c>
      <c r="J15" t="s">
        <v>94</v>
      </c>
      <c r="K15" t="s">
        <v>99</v>
      </c>
      <c r="L15" s="1">
        <v>0.96770316535687562</v>
      </c>
    </row>
    <row r="16" spans="1:12" x14ac:dyDescent="0.3">
      <c r="A16" t="s">
        <v>43</v>
      </c>
      <c r="D16" t="s">
        <v>100</v>
      </c>
      <c r="E16" t="s">
        <v>45</v>
      </c>
      <c r="F16" t="s">
        <v>76</v>
      </c>
      <c r="G16" t="s">
        <v>47</v>
      </c>
      <c r="H16" t="s">
        <v>101</v>
      </c>
      <c r="I16" t="s">
        <v>49</v>
      </c>
      <c r="J16" t="s">
        <v>71</v>
      </c>
      <c r="K16" t="s">
        <v>102</v>
      </c>
      <c r="L16" s="1">
        <v>0.82956712161643786</v>
      </c>
    </row>
    <row r="17" spans="1:12" x14ac:dyDescent="0.3">
      <c r="A17" t="s">
        <v>43</v>
      </c>
      <c r="C17" t="s">
        <v>103</v>
      </c>
      <c r="D17" t="s">
        <v>104</v>
      </c>
      <c r="E17" t="s">
        <v>45</v>
      </c>
      <c r="F17" t="s">
        <v>76</v>
      </c>
      <c r="L17" s="1">
        <v>0</v>
      </c>
    </row>
    <row r="18" spans="1:12" x14ac:dyDescent="0.3">
      <c r="A18" t="s">
        <v>43</v>
      </c>
      <c r="C18" t="s">
        <v>105</v>
      </c>
      <c r="D18" t="s">
        <v>106</v>
      </c>
      <c r="E18" t="s">
        <v>45</v>
      </c>
      <c r="F18" t="s">
        <v>76</v>
      </c>
      <c r="G18" t="s">
        <v>47</v>
      </c>
      <c r="H18" t="s">
        <v>107</v>
      </c>
      <c r="I18" t="s">
        <v>49</v>
      </c>
      <c r="J18" t="s">
        <v>50</v>
      </c>
      <c r="K18" t="s">
        <v>108</v>
      </c>
      <c r="L18" s="1">
        <v>0.79035904357970221</v>
      </c>
    </row>
    <row r="19" spans="1:12" x14ac:dyDescent="0.3">
      <c r="A19" t="s">
        <v>43</v>
      </c>
      <c r="C19" t="s">
        <v>109</v>
      </c>
      <c r="D19" t="s">
        <v>110</v>
      </c>
      <c r="E19" t="s">
        <v>45</v>
      </c>
      <c r="F19" t="s">
        <v>76</v>
      </c>
      <c r="G19" t="s">
        <v>47</v>
      </c>
      <c r="H19" t="s">
        <v>111</v>
      </c>
      <c r="I19" t="s">
        <v>49</v>
      </c>
      <c r="J19" t="s">
        <v>50</v>
      </c>
      <c r="K19" t="s">
        <v>109</v>
      </c>
      <c r="L19" s="1">
        <v>0.99664429526463638</v>
      </c>
    </row>
    <row r="20" spans="1:12" x14ac:dyDescent="0.3">
      <c r="A20" t="s">
        <v>43</v>
      </c>
      <c r="C20" t="s">
        <v>112</v>
      </c>
      <c r="D20" t="s">
        <v>113</v>
      </c>
      <c r="E20" t="s">
        <v>45</v>
      </c>
      <c r="F20" t="s">
        <v>76</v>
      </c>
      <c r="G20" t="s">
        <v>47</v>
      </c>
      <c r="H20" t="s">
        <v>114</v>
      </c>
      <c r="I20" t="s">
        <v>49</v>
      </c>
      <c r="J20" t="s">
        <v>50</v>
      </c>
      <c r="K20" t="s">
        <v>112</v>
      </c>
      <c r="L20" s="1">
        <v>0.9967186217846129</v>
      </c>
    </row>
    <row r="21" spans="1:12" x14ac:dyDescent="0.3">
      <c r="A21" t="s">
        <v>43</v>
      </c>
      <c r="C21" t="s">
        <v>108</v>
      </c>
      <c r="D21" t="s">
        <v>115</v>
      </c>
      <c r="E21" t="s">
        <v>45</v>
      </c>
      <c r="F21" t="s">
        <v>76</v>
      </c>
      <c r="G21" t="s">
        <v>47</v>
      </c>
      <c r="H21" t="s">
        <v>107</v>
      </c>
      <c r="I21" t="s">
        <v>49</v>
      </c>
      <c r="J21" t="s">
        <v>50</v>
      </c>
      <c r="K21" t="s">
        <v>108</v>
      </c>
      <c r="L21" s="1">
        <v>0.99183673460339072</v>
      </c>
    </row>
    <row r="22" spans="1:12" x14ac:dyDescent="0.3">
      <c r="A22" t="s">
        <v>43</v>
      </c>
      <c r="C22" t="s">
        <v>116</v>
      </c>
      <c r="D22" t="s">
        <v>117</v>
      </c>
      <c r="E22" t="s">
        <v>45</v>
      </c>
      <c r="F22" t="s">
        <v>118</v>
      </c>
      <c r="L22" s="1">
        <v>0</v>
      </c>
    </row>
    <row r="23" spans="1:12" x14ac:dyDescent="0.3">
      <c r="A23" t="s">
        <v>43</v>
      </c>
      <c r="C23" t="s">
        <v>119</v>
      </c>
      <c r="D23" t="s">
        <v>120</v>
      </c>
      <c r="E23" t="s">
        <v>45</v>
      </c>
      <c r="F23" t="s">
        <v>118</v>
      </c>
      <c r="G23" t="s">
        <v>118</v>
      </c>
      <c r="H23" t="s">
        <v>121</v>
      </c>
      <c r="I23" t="s">
        <v>49</v>
      </c>
      <c r="J23" t="s">
        <v>50</v>
      </c>
      <c r="K23" t="s">
        <v>119</v>
      </c>
      <c r="L23" s="1">
        <v>0.88461175539061987</v>
      </c>
    </row>
    <row r="24" spans="1:12" x14ac:dyDescent="0.3">
      <c r="A24" t="s">
        <v>43</v>
      </c>
      <c r="C24" t="s">
        <v>122</v>
      </c>
      <c r="D24" t="s">
        <v>123</v>
      </c>
      <c r="E24" t="s">
        <v>45</v>
      </c>
      <c r="F24" t="s">
        <v>118</v>
      </c>
      <c r="G24" t="s">
        <v>118</v>
      </c>
      <c r="H24" t="s">
        <v>124</v>
      </c>
      <c r="I24" t="s">
        <v>49</v>
      </c>
      <c r="J24" t="s">
        <v>50</v>
      </c>
      <c r="K24" t="s">
        <v>122</v>
      </c>
      <c r="L24" s="1">
        <v>0.92413793103448283</v>
      </c>
    </row>
    <row r="25" spans="1:12" x14ac:dyDescent="0.3">
      <c r="A25" t="s">
        <v>43</v>
      </c>
      <c r="C25" t="s">
        <v>125</v>
      </c>
      <c r="D25" t="s">
        <v>126</v>
      </c>
      <c r="E25" t="s">
        <v>45</v>
      </c>
      <c r="F25" t="s">
        <v>118</v>
      </c>
      <c r="G25" t="s">
        <v>118</v>
      </c>
      <c r="H25" t="s">
        <v>127</v>
      </c>
      <c r="I25" t="s">
        <v>49</v>
      </c>
      <c r="J25" t="s">
        <v>50</v>
      </c>
      <c r="K25" t="s">
        <v>125</v>
      </c>
      <c r="L25" s="1">
        <v>0.93125000000000002</v>
      </c>
    </row>
    <row r="26" spans="1:12" x14ac:dyDescent="0.3">
      <c r="A26" t="s">
        <v>43</v>
      </c>
      <c r="C26" t="s">
        <v>128</v>
      </c>
      <c r="D26" t="s">
        <v>129</v>
      </c>
      <c r="E26" t="s">
        <v>45</v>
      </c>
      <c r="F26" t="s">
        <v>118</v>
      </c>
      <c r="G26" t="s">
        <v>118</v>
      </c>
      <c r="H26" t="s">
        <v>130</v>
      </c>
      <c r="I26" t="s">
        <v>49</v>
      </c>
      <c r="J26" t="s">
        <v>50</v>
      </c>
      <c r="K26" t="s">
        <v>128</v>
      </c>
      <c r="L26" s="1">
        <v>0.93714285714285717</v>
      </c>
    </row>
    <row r="27" spans="1:12" x14ac:dyDescent="0.3">
      <c r="A27" t="s">
        <v>43</v>
      </c>
      <c r="C27" t="s">
        <v>131</v>
      </c>
      <c r="D27" t="s">
        <v>132</v>
      </c>
      <c r="E27" t="s">
        <v>45</v>
      </c>
      <c r="F27" t="s">
        <v>118</v>
      </c>
      <c r="G27" t="s">
        <v>118</v>
      </c>
      <c r="H27" t="s">
        <v>133</v>
      </c>
      <c r="I27" t="s">
        <v>49</v>
      </c>
      <c r="J27" t="s">
        <v>50</v>
      </c>
      <c r="K27" t="s">
        <v>131</v>
      </c>
      <c r="L27" s="1">
        <v>0.92413793103448283</v>
      </c>
    </row>
    <row r="28" spans="1:12" x14ac:dyDescent="0.3">
      <c r="A28" t="s">
        <v>43</v>
      </c>
      <c r="C28" t="s">
        <v>134</v>
      </c>
      <c r="D28" t="s">
        <v>135</v>
      </c>
      <c r="E28" t="s">
        <v>45</v>
      </c>
      <c r="F28" t="s">
        <v>118</v>
      </c>
      <c r="G28" t="s">
        <v>118</v>
      </c>
      <c r="H28" t="s">
        <v>136</v>
      </c>
      <c r="I28" t="s">
        <v>49</v>
      </c>
      <c r="J28" t="s">
        <v>50</v>
      </c>
      <c r="K28" t="s">
        <v>134</v>
      </c>
      <c r="L28" s="1">
        <v>0.93125000000000002</v>
      </c>
    </row>
    <row r="29" spans="1:12" x14ac:dyDescent="0.3">
      <c r="A29" t="s">
        <v>43</v>
      </c>
      <c r="C29" t="s">
        <v>137</v>
      </c>
      <c r="D29" t="s">
        <v>138</v>
      </c>
      <c r="E29" t="s">
        <v>45</v>
      </c>
      <c r="F29" t="s">
        <v>118</v>
      </c>
      <c r="G29" t="s">
        <v>118</v>
      </c>
      <c r="H29" t="s">
        <v>139</v>
      </c>
      <c r="I29" t="s">
        <v>49</v>
      </c>
      <c r="J29" t="s">
        <v>50</v>
      </c>
      <c r="K29" t="s">
        <v>137</v>
      </c>
      <c r="L29" s="1">
        <v>0.9143379227949866</v>
      </c>
    </row>
    <row r="30" spans="1:12" x14ac:dyDescent="0.3">
      <c r="A30" t="s">
        <v>43</v>
      </c>
      <c r="C30" t="s">
        <v>140</v>
      </c>
      <c r="D30" t="s">
        <v>141</v>
      </c>
      <c r="E30" t="s">
        <v>45</v>
      </c>
      <c r="F30" t="s">
        <v>118</v>
      </c>
      <c r="G30" t="s">
        <v>118</v>
      </c>
      <c r="H30" t="s">
        <v>142</v>
      </c>
      <c r="I30" t="s">
        <v>49</v>
      </c>
      <c r="J30" t="s">
        <v>50</v>
      </c>
      <c r="K30" t="s">
        <v>140</v>
      </c>
      <c r="L30" s="1">
        <v>0.94358974358974357</v>
      </c>
    </row>
    <row r="31" spans="1:12" x14ac:dyDescent="0.3">
      <c r="A31" t="s">
        <v>43</v>
      </c>
      <c r="C31" t="s">
        <v>143</v>
      </c>
      <c r="D31" t="s">
        <v>144</v>
      </c>
      <c r="E31" t="s">
        <v>45</v>
      </c>
      <c r="F31" t="s">
        <v>118</v>
      </c>
      <c r="G31" t="s">
        <v>118</v>
      </c>
      <c r="H31" t="s">
        <v>145</v>
      </c>
      <c r="I31" t="s">
        <v>49</v>
      </c>
      <c r="J31" t="s">
        <v>50</v>
      </c>
      <c r="K31" t="s">
        <v>143</v>
      </c>
      <c r="L31" s="1">
        <v>0.67826086956521747</v>
      </c>
    </row>
    <row r="32" spans="1:12" x14ac:dyDescent="0.3">
      <c r="A32" t="s">
        <v>43</v>
      </c>
      <c r="C32" t="s">
        <v>143</v>
      </c>
      <c r="D32" t="s">
        <v>144</v>
      </c>
      <c r="E32" t="s">
        <v>45</v>
      </c>
      <c r="F32" t="s">
        <v>118</v>
      </c>
      <c r="G32" t="s">
        <v>118</v>
      </c>
      <c r="H32" t="s">
        <v>145</v>
      </c>
      <c r="I32" t="s">
        <v>49</v>
      </c>
      <c r="J32" t="s">
        <v>50</v>
      </c>
      <c r="K32" t="s">
        <v>143</v>
      </c>
      <c r="L32" s="1">
        <v>0.67826086956521747</v>
      </c>
    </row>
    <row r="33" spans="1:12" x14ac:dyDescent="0.3">
      <c r="A33" t="s">
        <v>43</v>
      </c>
      <c r="C33" t="s">
        <v>146</v>
      </c>
      <c r="D33" t="s">
        <v>147</v>
      </c>
      <c r="E33" t="s">
        <v>45</v>
      </c>
      <c r="F33" t="s">
        <v>70</v>
      </c>
      <c r="G33" t="s">
        <v>47</v>
      </c>
      <c r="H33" t="s">
        <v>148</v>
      </c>
      <c r="I33" t="s">
        <v>49</v>
      </c>
      <c r="J33" t="s">
        <v>50</v>
      </c>
      <c r="K33" t="s">
        <v>149</v>
      </c>
      <c r="L33" s="1">
        <v>0.55989824608188943</v>
      </c>
    </row>
    <row r="34" spans="1:12" x14ac:dyDescent="0.3">
      <c r="A34" t="s">
        <v>43</v>
      </c>
      <c r="C34" t="s">
        <v>149</v>
      </c>
      <c r="D34" t="s">
        <v>150</v>
      </c>
      <c r="E34" t="s">
        <v>45</v>
      </c>
      <c r="F34" t="s">
        <v>70</v>
      </c>
      <c r="G34" t="s">
        <v>47</v>
      </c>
      <c r="H34" t="s">
        <v>148</v>
      </c>
      <c r="I34" t="s">
        <v>49</v>
      </c>
      <c r="J34" t="s">
        <v>50</v>
      </c>
      <c r="K34" t="s">
        <v>149</v>
      </c>
      <c r="L34" s="1">
        <v>0.56529578890818899</v>
      </c>
    </row>
    <row r="35" spans="1:12" x14ac:dyDescent="0.3">
      <c r="A35" t="s">
        <v>43</v>
      </c>
      <c r="C35" t="s">
        <v>151</v>
      </c>
      <c r="D35" t="s">
        <v>152</v>
      </c>
      <c r="E35" t="s">
        <v>45</v>
      </c>
      <c r="F35" t="s">
        <v>76</v>
      </c>
      <c r="G35" t="s">
        <v>47</v>
      </c>
      <c r="H35" t="s">
        <v>152</v>
      </c>
      <c r="I35" t="s">
        <v>49</v>
      </c>
      <c r="J35" t="s">
        <v>153</v>
      </c>
      <c r="K35" t="s">
        <v>151</v>
      </c>
      <c r="L35" s="1">
        <v>1</v>
      </c>
    </row>
    <row r="36" spans="1:12" x14ac:dyDescent="0.3">
      <c r="A36" t="s">
        <v>43</v>
      </c>
      <c r="C36">
        <v>0</v>
      </c>
      <c r="D36" t="s">
        <v>154</v>
      </c>
      <c r="F36" t="s">
        <v>76</v>
      </c>
      <c r="L36" s="1">
        <v>0</v>
      </c>
    </row>
    <row r="37" spans="1:12" x14ac:dyDescent="0.3">
      <c r="A37" t="s">
        <v>43</v>
      </c>
      <c r="C37" t="s">
        <v>155</v>
      </c>
      <c r="D37" t="s">
        <v>156</v>
      </c>
      <c r="E37" t="s">
        <v>45</v>
      </c>
      <c r="F37" t="s">
        <v>46</v>
      </c>
      <c r="G37" t="s">
        <v>47</v>
      </c>
      <c r="H37" t="s">
        <v>157</v>
      </c>
      <c r="I37" t="s">
        <v>158</v>
      </c>
      <c r="J37" t="s">
        <v>71</v>
      </c>
      <c r="K37" t="s">
        <v>155</v>
      </c>
      <c r="L37" s="1">
        <v>0.98620689655172411</v>
      </c>
    </row>
    <row r="38" spans="1:12" x14ac:dyDescent="0.3">
      <c r="A38" t="s">
        <v>43</v>
      </c>
      <c r="C38" t="s">
        <v>159</v>
      </c>
      <c r="D38" t="s">
        <v>160</v>
      </c>
      <c r="E38" t="s">
        <v>45</v>
      </c>
      <c r="F38" t="s">
        <v>46</v>
      </c>
      <c r="G38" t="s">
        <v>47</v>
      </c>
      <c r="H38" t="s">
        <v>161</v>
      </c>
      <c r="I38" t="s">
        <v>158</v>
      </c>
      <c r="J38" t="s">
        <v>71</v>
      </c>
      <c r="K38" t="s">
        <v>159</v>
      </c>
      <c r="L38" s="1">
        <v>0.98666666666666669</v>
      </c>
    </row>
    <row r="39" spans="1:12" x14ac:dyDescent="0.3">
      <c r="A39" t="s">
        <v>43</v>
      </c>
      <c r="C39" t="s">
        <v>162</v>
      </c>
      <c r="D39" t="s">
        <v>163</v>
      </c>
      <c r="E39" t="s">
        <v>45</v>
      </c>
      <c r="F39" t="s">
        <v>46</v>
      </c>
      <c r="G39" t="s">
        <v>47</v>
      </c>
      <c r="H39" t="s">
        <v>164</v>
      </c>
      <c r="I39" t="s">
        <v>158</v>
      </c>
      <c r="J39" t="s">
        <v>71</v>
      </c>
      <c r="K39" t="s">
        <v>162</v>
      </c>
      <c r="L39" s="1">
        <v>0.98399999999999999</v>
      </c>
    </row>
    <row r="40" spans="1:12" x14ac:dyDescent="0.3">
      <c r="A40" t="s">
        <v>43</v>
      </c>
      <c r="C40" t="s">
        <v>165</v>
      </c>
      <c r="D40" t="s">
        <v>166</v>
      </c>
      <c r="E40" t="s">
        <v>45</v>
      </c>
      <c r="F40" t="s">
        <v>46</v>
      </c>
      <c r="G40" t="s">
        <v>47</v>
      </c>
      <c r="H40" t="s">
        <v>167</v>
      </c>
      <c r="I40" t="s">
        <v>158</v>
      </c>
      <c r="J40" t="s">
        <v>71</v>
      </c>
      <c r="K40" t="s">
        <v>165</v>
      </c>
      <c r="L40" s="1">
        <v>0.98571428571428577</v>
      </c>
    </row>
    <row r="41" spans="1:12" x14ac:dyDescent="0.3">
      <c r="A41" t="s">
        <v>43</v>
      </c>
      <c r="C41" t="s">
        <v>168</v>
      </c>
      <c r="D41" t="s">
        <v>169</v>
      </c>
      <c r="E41" t="s">
        <v>45</v>
      </c>
      <c r="F41" t="s">
        <v>46</v>
      </c>
      <c r="G41" t="s">
        <v>47</v>
      </c>
      <c r="H41" t="s">
        <v>170</v>
      </c>
      <c r="I41" t="s">
        <v>49</v>
      </c>
      <c r="J41" t="s">
        <v>171</v>
      </c>
      <c r="K41" t="s">
        <v>168</v>
      </c>
      <c r="L41" s="1">
        <v>1</v>
      </c>
    </row>
    <row r="42" spans="1:12" x14ac:dyDescent="0.3">
      <c r="A42" t="s">
        <v>43</v>
      </c>
      <c r="C42" t="s">
        <v>172</v>
      </c>
      <c r="D42" t="s">
        <v>173</v>
      </c>
      <c r="E42" t="s">
        <v>45</v>
      </c>
      <c r="F42" t="s">
        <v>46</v>
      </c>
      <c r="G42" t="s">
        <v>47</v>
      </c>
      <c r="H42" t="s">
        <v>174</v>
      </c>
      <c r="I42" t="s">
        <v>158</v>
      </c>
      <c r="J42" t="s">
        <v>71</v>
      </c>
      <c r="K42" t="s">
        <v>172</v>
      </c>
      <c r="L42" s="1">
        <v>0.98518518518518516</v>
      </c>
    </row>
    <row r="43" spans="1:12" x14ac:dyDescent="0.3">
      <c r="A43" t="s">
        <v>43</v>
      </c>
      <c r="C43" t="s">
        <v>175</v>
      </c>
      <c r="D43" t="s">
        <v>176</v>
      </c>
      <c r="E43" t="s">
        <v>45</v>
      </c>
      <c r="F43" t="s">
        <v>46</v>
      </c>
      <c r="G43" t="s">
        <v>47</v>
      </c>
      <c r="H43" t="s">
        <v>177</v>
      </c>
      <c r="I43" t="s">
        <v>49</v>
      </c>
      <c r="J43" t="s">
        <v>71</v>
      </c>
      <c r="K43" t="s">
        <v>175</v>
      </c>
      <c r="L43" s="1">
        <v>0.98095238095238102</v>
      </c>
    </row>
    <row r="44" spans="1:12" x14ac:dyDescent="0.3">
      <c r="A44" t="s">
        <v>43</v>
      </c>
      <c r="C44" t="s">
        <v>178</v>
      </c>
      <c r="D44" t="s">
        <v>179</v>
      </c>
      <c r="E44" t="s">
        <v>45</v>
      </c>
      <c r="F44" t="s">
        <v>46</v>
      </c>
      <c r="G44" t="s">
        <v>47</v>
      </c>
      <c r="H44" t="s">
        <v>180</v>
      </c>
      <c r="I44" t="s">
        <v>158</v>
      </c>
      <c r="J44" t="s">
        <v>71</v>
      </c>
      <c r="K44" t="s">
        <v>178</v>
      </c>
      <c r="L44" s="1">
        <v>0.98461538461538467</v>
      </c>
    </row>
    <row r="45" spans="1:12" x14ac:dyDescent="0.3">
      <c r="A45" t="s">
        <v>43</v>
      </c>
      <c r="C45" t="s">
        <v>181</v>
      </c>
      <c r="D45" t="s">
        <v>182</v>
      </c>
      <c r="E45" t="s">
        <v>45</v>
      </c>
      <c r="F45" t="s">
        <v>46</v>
      </c>
      <c r="G45" t="s">
        <v>47</v>
      </c>
      <c r="H45" t="s">
        <v>183</v>
      </c>
      <c r="I45" t="s">
        <v>158</v>
      </c>
      <c r="J45" t="s">
        <v>71</v>
      </c>
      <c r="K45" t="s">
        <v>181</v>
      </c>
      <c r="L45" s="1">
        <v>0.98571428571428577</v>
      </c>
    </row>
    <row r="46" spans="1:12" x14ac:dyDescent="0.3">
      <c r="A46" t="s">
        <v>43</v>
      </c>
      <c r="C46" t="s">
        <v>78</v>
      </c>
      <c r="D46" t="s">
        <v>184</v>
      </c>
      <c r="E46" t="s">
        <v>45</v>
      </c>
      <c r="F46" t="s">
        <v>76</v>
      </c>
      <c r="G46" t="s">
        <v>47</v>
      </c>
      <c r="H46" t="s">
        <v>185</v>
      </c>
      <c r="I46" t="s">
        <v>49</v>
      </c>
      <c r="J46" t="s">
        <v>50</v>
      </c>
      <c r="K46" t="s">
        <v>186</v>
      </c>
      <c r="L46" s="1">
        <v>0.92142857142857149</v>
      </c>
    </row>
    <row r="47" spans="1:12" x14ac:dyDescent="0.3">
      <c r="A47" t="s">
        <v>43</v>
      </c>
      <c r="C47" t="s">
        <v>187</v>
      </c>
      <c r="D47" t="s">
        <v>188</v>
      </c>
      <c r="E47" t="s">
        <v>45</v>
      </c>
      <c r="F47" t="s">
        <v>46</v>
      </c>
      <c r="G47" t="s">
        <v>47</v>
      </c>
      <c r="H47" t="s">
        <v>189</v>
      </c>
      <c r="I47" t="s">
        <v>190</v>
      </c>
      <c r="J47" t="s">
        <v>71</v>
      </c>
      <c r="K47" t="s">
        <v>187</v>
      </c>
      <c r="L47" s="1">
        <v>0.9882352941176471</v>
      </c>
    </row>
    <row r="48" spans="1:12" x14ac:dyDescent="0.3">
      <c r="A48" t="s">
        <v>43</v>
      </c>
      <c r="C48" t="s">
        <v>191</v>
      </c>
      <c r="D48" t="s">
        <v>192</v>
      </c>
      <c r="E48" t="s">
        <v>45</v>
      </c>
      <c r="F48" t="s">
        <v>46</v>
      </c>
      <c r="G48" t="s">
        <v>47</v>
      </c>
      <c r="H48" t="s">
        <v>193</v>
      </c>
      <c r="I48" t="s">
        <v>158</v>
      </c>
      <c r="J48" t="s">
        <v>71</v>
      </c>
      <c r="K48" t="s">
        <v>191</v>
      </c>
      <c r="L48" s="1">
        <v>0.98333333333333339</v>
      </c>
    </row>
    <row r="49" spans="1:12" x14ac:dyDescent="0.3">
      <c r="A49" t="s">
        <v>43</v>
      </c>
      <c r="C49" t="s">
        <v>194</v>
      </c>
      <c r="D49" t="s">
        <v>195</v>
      </c>
      <c r="E49" t="s">
        <v>45</v>
      </c>
      <c r="F49" t="s">
        <v>46</v>
      </c>
      <c r="G49" t="s">
        <v>47</v>
      </c>
      <c r="H49" t="s">
        <v>196</v>
      </c>
      <c r="I49" t="s">
        <v>158</v>
      </c>
      <c r="J49" t="s">
        <v>71</v>
      </c>
      <c r="K49" t="s">
        <v>194</v>
      </c>
      <c r="L49" s="1">
        <v>0.98666666666666669</v>
      </c>
    </row>
    <row r="50" spans="1:12" x14ac:dyDescent="0.3">
      <c r="A50" t="s">
        <v>43</v>
      </c>
      <c r="C50" t="s">
        <v>197</v>
      </c>
      <c r="D50" t="s">
        <v>198</v>
      </c>
      <c r="E50" t="s">
        <v>45</v>
      </c>
      <c r="F50" t="s">
        <v>46</v>
      </c>
      <c r="G50" t="s">
        <v>47</v>
      </c>
      <c r="H50" t="s">
        <v>199</v>
      </c>
      <c r="I50" t="s">
        <v>158</v>
      </c>
      <c r="J50" t="s">
        <v>71</v>
      </c>
      <c r="K50" t="s">
        <v>197</v>
      </c>
      <c r="L50" s="1">
        <v>0.98518518518518516</v>
      </c>
    </row>
    <row r="51" spans="1:12" x14ac:dyDescent="0.3">
      <c r="A51" t="s">
        <v>43</v>
      </c>
      <c r="C51" t="s">
        <v>200</v>
      </c>
      <c r="D51" t="s">
        <v>201</v>
      </c>
      <c r="E51" t="s">
        <v>45</v>
      </c>
      <c r="F51" t="s">
        <v>46</v>
      </c>
      <c r="G51" t="s">
        <v>47</v>
      </c>
      <c r="H51" t="s">
        <v>202</v>
      </c>
      <c r="I51" t="s">
        <v>190</v>
      </c>
      <c r="J51" t="s">
        <v>71</v>
      </c>
      <c r="K51" t="s">
        <v>200</v>
      </c>
      <c r="L51" s="1">
        <v>0.98620689655172411</v>
      </c>
    </row>
    <row r="52" spans="1:12" x14ac:dyDescent="0.3">
      <c r="A52" t="s">
        <v>43</v>
      </c>
      <c r="C52" t="s">
        <v>203</v>
      </c>
      <c r="D52" t="s">
        <v>204</v>
      </c>
      <c r="E52" t="s">
        <v>45</v>
      </c>
      <c r="F52" t="s">
        <v>46</v>
      </c>
      <c r="G52" t="s">
        <v>47</v>
      </c>
      <c r="H52" t="s">
        <v>205</v>
      </c>
      <c r="I52" t="s">
        <v>158</v>
      </c>
      <c r="J52" t="s">
        <v>71</v>
      </c>
      <c r="K52" t="s">
        <v>203</v>
      </c>
      <c r="L52" s="1">
        <v>0.97547608996645419</v>
      </c>
    </row>
    <row r="53" spans="1:12" x14ac:dyDescent="0.3">
      <c r="A53" t="s">
        <v>43</v>
      </c>
      <c r="C53" t="s">
        <v>206</v>
      </c>
      <c r="D53" t="s">
        <v>207</v>
      </c>
      <c r="E53" t="s">
        <v>45</v>
      </c>
      <c r="F53" t="s">
        <v>46</v>
      </c>
      <c r="G53" t="s">
        <v>47</v>
      </c>
      <c r="H53" t="s">
        <v>208</v>
      </c>
      <c r="I53" t="s">
        <v>158</v>
      </c>
      <c r="J53" t="s">
        <v>71</v>
      </c>
      <c r="K53" t="s">
        <v>206</v>
      </c>
      <c r="L53" s="1">
        <v>0.98136696919648514</v>
      </c>
    </row>
    <row r="54" spans="1:12" x14ac:dyDescent="0.3">
      <c r="A54" t="s">
        <v>43</v>
      </c>
      <c r="C54" t="s">
        <v>209</v>
      </c>
      <c r="D54" t="s">
        <v>210</v>
      </c>
      <c r="E54" t="s">
        <v>45</v>
      </c>
      <c r="F54" t="s">
        <v>46</v>
      </c>
      <c r="G54" t="s">
        <v>47</v>
      </c>
      <c r="H54" t="s">
        <v>211</v>
      </c>
      <c r="I54" t="s">
        <v>49</v>
      </c>
      <c r="J54" t="s">
        <v>71</v>
      </c>
      <c r="K54" t="s">
        <v>209</v>
      </c>
      <c r="L54" s="1">
        <v>0.98399999999999999</v>
      </c>
    </row>
    <row r="55" spans="1:12" x14ac:dyDescent="0.3">
      <c r="A55" t="s">
        <v>43</v>
      </c>
      <c r="C55" t="s">
        <v>212</v>
      </c>
      <c r="D55" t="s">
        <v>213</v>
      </c>
      <c r="E55" t="s">
        <v>45</v>
      </c>
      <c r="F55" t="s">
        <v>46</v>
      </c>
      <c r="G55" t="s">
        <v>47</v>
      </c>
      <c r="H55" t="s">
        <v>214</v>
      </c>
      <c r="I55" t="s">
        <v>49</v>
      </c>
      <c r="J55" t="s">
        <v>71</v>
      </c>
      <c r="K55" t="s">
        <v>212</v>
      </c>
      <c r="L55" s="1">
        <v>0.98750000000000004</v>
      </c>
    </row>
    <row r="56" spans="1:12" x14ac:dyDescent="0.3">
      <c r="A56" t="s">
        <v>43</v>
      </c>
      <c r="C56" t="s">
        <v>215</v>
      </c>
      <c r="D56" t="s">
        <v>216</v>
      </c>
      <c r="E56" t="s">
        <v>45</v>
      </c>
      <c r="F56" t="s">
        <v>46</v>
      </c>
      <c r="G56" t="s">
        <v>47</v>
      </c>
      <c r="H56" t="s">
        <v>217</v>
      </c>
      <c r="I56" t="s">
        <v>158</v>
      </c>
      <c r="J56" t="s">
        <v>71</v>
      </c>
      <c r="K56" t="s">
        <v>215</v>
      </c>
      <c r="L56" s="1">
        <v>0.98666666666666669</v>
      </c>
    </row>
    <row r="57" spans="1:12" x14ac:dyDescent="0.3">
      <c r="A57" t="s">
        <v>43</v>
      </c>
      <c r="C57" t="s">
        <v>218</v>
      </c>
      <c r="D57" t="s">
        <v>219</v>
      </c>
      <c r="E57" t="s">
        <v>45</v>
      </c>
      <c r="F57" t="s">
        <v>46</v>
      </c>
      <c r="G57" t="s">
        <v>47</v>
      </c>
      <c r="H57" t="s">
        <v>220</v>
      </c>
      <c r="I57" t="s">
        <v>49</v>
      </c>
      <c r="J57" t="s">
        <v>71</v>
      </c>
      <c r="K57" t="s">
        <v>218</v>
      </c>
      <c r="L57" s="1">
        <v>0.99185349997683625</v>
      </c>
    </row>
    <row r="58" spans="1:12" x14ac:dyDescent="0.3">
      <c r="A58" t="s">
        <v>43</v>
      </c>
      <c r="C58" t="s">
        <v>221</v>
      </c>
      <c r="D58" t="s">
        <v>222</v>
      </c>
      <c r="E58" t="s">
        <v>45</v>
      </c>
      <c r="F58" t="s">
        <v>46</v>
      </c>
      <c r="G58" t="s">
        <v>47</v>
      </c>
      <c r="H58" t="s">
        <v>223</v>
      </c>
      <c r="I58" t="s">
        <v>49</v>
      </c>
      <c r="J58" t="s">
        <v>71</v>
      </c>
      <c r="K58" t="s">
        <v>221</v>
      </c>
      <c r="L58" s="1">
        <v>0.98518518518518516</v>
      </c>
    </row>
    <row r="59" spans="1:12" x14ac:dyDescent="0.3">
      <c r="A59" t="s">
        <v>43</v>
      </c>
      <c r="C59" t="s">
        <v>224</v>
      </c>
      <c r="D59" t="s">
        <v>225</v>
      </c>
      <c r="E59" t="s">
        <v>45</v>
      </c>
      <c r="F59" t="s">
        <v>46</v>
      </c>
      <c r="G59" t="s">
        <v>47</v>
      </c>
      <c r="H59" t="s">
        <v>226</v>
      </c>
      <c r="I59" t="s">
        <v>158</v>
      </c>
      <c r="J59" t="s">
        <v>71</v>
      </c>
      <c r="K59" t="s">
        <v>224</v>
      </c>
      <c r="L59" s="1">
        <v>0.98399999999999999</v>
      </c>
    </row>
    <row r="60" spans="1:12" x14ac:dyDescent="0.3">
      <c r="A60" t="s">
        <v>43</v>
      </c>
      <c r="C60" t="s">
        <v>227</v>
      </c>
      <c r="D60" t="s">
        <v>228</v>
      </c>
      <c r="E60" t="s">
        <v>45</v>
      </c>
      <c r="F60" t="s">
        <v>46</v>
      </c>
      <c r="G60" t="s">
        <v>47</v>
      </c>
      <c r="H60" t="s">
        <v>229</v>
      </c>
      <c r="I60" t="s">
        <v>49</v>
      </c>
      <c r="J60" t="s">
        <v>71</v>
      </c>
      <c r="K60" t="s">
        <v>227</v>
      </c>
      <c r="L60" s="1">
        <v>0.79721110106895599</v>
      </c>
    </row>
    <row r="61" spans="1:12" x14ac:dyDescent="0.3">
      <c r="A61" t="s">
        <v>43</v>
      </c>
      <c r="C61" t="s">
        <v>230</v>
      </c>
      <c r="D61" t="s">
        <v>231</v>
      </c>
      <c r="E61" t="s">
        <v>45</v>
      </c>
      <c r="F61" t="s">
        <v>46</v>
      </c>
      <c r="G61" t="s">
        <v>47</v>
      </c>
      <c r="H61" t="s">
        <v>232</v>
      </c>
      <c r="I61" t="s">
        <v>49</v>
      </c>
      <c r="J61" t="s">
        <v>50</v>
      </c>
      <c r="K61" t="s">
        <v>230</v>
      </c>
      <c r="L61" s="1">
        <v>1</v>
      </c>
    </row>
    <row r="62" spans="1:12" x14ac:dyDescent="0.3">
      <c r="A62" t="s">
        <v>43</v>
      </c>
      <c r="C62" t="s">
        <v>233</v>
      </c>
      <c r="D62" t="s">
        <v>234</v>
      </c>
      <c r="E62" t="s">
        <v>45</v>
      </c>
      <c r="F62" t="s">
        <v>46</v>
      </c>
      <c r="G62" t="s">
        <v>47</v>
      </c>
      <c r="H62" t="s">
        <v>235</v>
      </c>
      <c r="I62" t="s">
        <v>49</v>
      </c>
      <c r="J62" t="s">
        <v>50</v>
      </c>
      <c r="K62" t="s">
        <v>236</v>
      </c>
      <c r="L62" s="1">
        <v>0.90430409034248016</v>
      </c>
    </row>
    <row r="63" spans="1:12" x14ac:dyDescent="0.3">
      <c r="A63" t="s">
        <v>43</v>
      </c>
      <c r="C63" t="s">
        <v>237</v>
      </c>
      <c r="D63" t="s">
        <v>238</v>
      </c>
      <c r="E63" t="s">
        <v>45</v>
      </c>
      <c r="F63" t="s">
        <v>46</v>
      </c>
      <c r="G63" t="s">
        <v>47</v>
      </c>
      <c r="H63" t="s">
        <v>239</v>
      </c>
      <c r="I63" t="s">
        <v>49</v>
      </c>
      <c r="J63" t="s">
        <v>50</v>
      </c>
      <c r="K63" t="s">
        <v>240</v>
      </c>
      <c r="L63" s="1">
        <v>0.92117862463014633</v>
      </c>
    </row>
    <row r="64" spans="1:12" x14ac:dyDescent="0.3">
      <c r="A64" t="s">
        <v>43</v>
      </c>
      <c r="C64" t="s">
        <v>241</v>
      </c>
      <c r="D64" t="s">
        <v>242</v>
      </c>
      <c r="E64" t="s">
        <v>45</v>
      </c>
      <c r="F64" t="s">
        <v>46</v>
      </c>
      <c r="G64" t="s">
        <v>47</v>
      </c>
      <c r="H64" t="s">
        <v>243</v>
      </c>
      <c r="I64" t="s">
        <v>49</v>
      </c>
      <c r="J64" t="s">
        <v>50</v>
      </c>
      <c r="K64" t="s">
        <v>244</v>
      </c>
      <c r="L64" s="1">
        <v>0.92869294129417568</v>
      </c>
    </row>
    <row r="65" spans="1:12" x14ac:dyDescent="0.3">
      <c r="A65" t="s">
        <v>43</v>
      </c>
      <c r="C65" t="s">
        <v>55</v>
      </c>
      <c r="D65" t="s">
        <v>56</v>
      </c>
      <c r="E65" t="s">
        <v>45</v>
      </c>
      <c r="F65" t="s">
        <v>46</v>
      </c>
      <c r="G65" t="s">
        <v>47</v>
      </c>
      <c r="H65" t="s">
        <v>57</v>
      </c>
      <c r="I65" t="s">
        <v>49</v>
      </c>
      <c r="J65" t="s">
        <v>50</v>
      </c>
      <c r="K65" t="s">
        <v>58</v>
      </c>
      <c r="L65" s="1">
        <v>0.75586498890917109</v>
      </c>
    </row>
    <row r="66" spans="1:12" x14ac:dyDescent="0.3">
      <c r="A66" t="s">
        <v>43</v>
      </c>
      <c r="C66" t="s">
        <v>245</v>
      </c>
      <c r="D66" t="s">
        <v>246</v>
      </c>
      <c r="E66" t="s">
        <v>45</v>
      </c>
      <c r="F66" t="s">
        <v>46</v>
      </c>
      <c r="G66" t="s">
        <v>47</v>
      </c>
      <c r="H66" t="s">
        <v>247</v>
      </c>
      <c r="I66" t="s">
        <v>49</v>
      </c>
      <c r="J66" t="s">
        <v>50</v>
      </c>
      <c r="K66" t="s">
        <v>245</v>
      </c>
      <c r="L66" s="1">
        <v>0.96593916668553881</v>
      </c>
    </row>
    <row r="67" spans="1:12" x14ac:dyDescent="0.3">
      <c r="A67" t="s">
        <v>43</v>
      </c>
      <c r="C67" t="s">
        <v>248</v>
      </c>
      <c r="D67" t="s">
        <v>249</v>
      </c>
      <c r="E67" t="s">
        <v>45</v>
      </c>
      <c r="F67" t="s">
        <v>46</v>
      </c>
      <c r="G67" t="s">
        <v>47</v>
      </c>
      <c r="H67" t="s">
        <v>250</v>
      </c>
      <c r="I67" t="s">
        <v>49</v>
      </c>
      <c r="J67" t="s">
        <v>50</v>
      </c>
      <c r="K67" t="s">
        <v>248</v>
      </c>
      <c r="L67" s="1">
        <v>0.96593916668553881</v>
      </c>
    </row>
    <row r="68" spans="1:12" x14ac:dyDescent="0.3">
      <c r="A68" t="s">
        <v>43</v>
      </c>
      <c r="C68" t="s">
        <v>251</v>
      </c>
      <c r="D68" t="s">
        <v>252</v>
      </c>
      <c r="E68" t="s">
        <v>45</v>
      </c>
      <c r="F68" t="s">
        <v>46</v>
      </c>
      <c r="G68" t="s">
        <v>47</v>
      </c>
      <c r="H68" t="s">
        <v>253</v>
      </c>
      <c r="I68" t="s">
        <v>49</v>
      </c>
      <c r="J68" t="s">
        <v>50</v>
      </c>
      <c r="K68" t="s">
        <v>251</v>
      </c>
      <c r="L68" s="1">
        <v>0.96285780379269792</v>
      </c>
    </row>
    <row r="69" spans="1:12" x14ac:dyDescent="0.3">
      <c r="A69" t="s">
        <v>43</v>
      </c>
      <c r="C69" t="s">
        <v>254</v>
      </c>
      <c r="D69" t="s">
        <v>255</v>
      </c>
      <c r="E69" t="s">
        <v>45</v>
      </c>
      <c r="F69" t="s">
        <v>46</v>
      </c>
      <c r="G69" t="s">
        <v>47</v>
      </c>
      <c r="H69" t="s">
        <v>256</v>
      </c>
      <c r="I69" t="s">
        <v>49</v>
      </c>
      <c r="J69" t="s">
        <v>50</v>
      </c>
      <c r="K69" t="s">
        <v>254</v>
      </c>
      <c r="L69" s="1">
        <v>0.97145938799379117</v>
      </c>
    </row>
    <row r="70" spans="1:12" x14ac:dyDescent="0.3">
      <c r="A70" t="s">
        <v>43</v>
      </c>
      <c r="C70" t="s">
        <v>257</v>
      </c>
      <c r="D70" t="s">
        <v>258</v>
      </c>
      <c r="E70" t="s">
        <v>45</v>
      </c>
      <c r="F70" t="s">
        <v>46</v>
      </c>
      <c r="G70" t="s">
        <v>47</v>
      </c>
      <c r="H70" t="s">
        <v>259</v>
      </c>
      <c r="I70" t="s">
        <v>49</v>
      </c>
      <c r="J70" t="s">
        <v>50</v>
      </c>
      <c r="K70" t="s">
        <v>257</v>
      </c>
      <c r="L70" s="1">
        <v>0.9668553834137783</v>
      </c>
    </row>
    <row r="71" spans="1:12" x14ac:dyDescent="0.3">
      <c r="A71" t="s">
        <v>43</v>
      </c>
      <c r="C71" t="s">
        <v>260</v>
      </c>
      <c r="D71" t="s">
        <v>261</v>
      </c>
      <c r="E71" t="s">
        <v>45</v>
      </c>
      <c r="F71" t="s">
        <v>46</v>
      </c>
      <c r="G71" t="s">
        <v>47</v>
      </c>
      <c r="H71" t="s">
        <v>262</v>
      </c>
      <c r="I71" t="s">
        <v>49</v>
      </c>
      <c r="J71" t="s">
        <v>50</v>
      </c>
      <c r="K71" t="s">
        <v>260</v>
      </c>
      <c r="L71" s="1">
        <v>0.97375435926047382</v>
      </c>
    </row>
    <row r="72" spans="1:12" x14ac:dyDescent="0.3">
      <c r="A72" t="s">
        <v>43</v>
      </c>
      <c r="C72" t="s">
        <v>263</v>
      </c>
      <c r="D72" t="s">
        <v>264</v>
      </c>
      <c r="E72" t="s">
        <v>45</v>
      </c>
      <c r="F72" t="s">
        <v>46</v>
      </c>
      <c r="G72" t="s">
        <v>47</v>
      </c>
      <c r="H72" t="s">
        <v>265</v>
      </c>
      <c r="I72" t="s">
        <v>49</v>
      </c>
      <c r="J72" t="s">
        <v>50</v>
      </c>
      <c r="K72" t="s">
        <v>263</v>
      </c>
      <c r="L72" s="1">
        <v>0.97493291291866935</v>
      </c>
    </row>
    <row r="73" spans="1:12" x14ac:dyDescent="0.3">
      <c r="A73" t="s">
        <v>43</v>
      </c>
      <c r="C73" t="s">
        <v>266</v>
      </c>
      <c r="D73" t="s">
        <v>267</v>
      </c>
      <c r="E73" t="s">
        <v>45</v>
      </c>
      <c r="F73" t="s">
        <v>46</v>
      </c>
      <c r="G73" t="s">
        <v>47</v>
      </c>
      <c r="H73" t="s">
        <v>268</v>
      </c>
      <c r="I73" t="s">
        <v>49</v>
      </c>
      <c r="J73" t="s">
        <v>50</v>
      </c>
      <c r="K73" t="s">
        <v>266</v>
      </c>
      <c r="L73" s="1">
        <v>0.96219114023582508</v>
      </c>
    </row>
    <row r="74" spans="1:12" x14ac:dyDescent="0.3">
      <c r="A74" t="s">
        <v>43</v>
      </c>
      <c r="C74" t="s">
        <v>269</v>
      </c>
      <c r="D74" t="s">
        <v>270</v>
      </c>
      <c r="E74" t="s">
        <v>45</v>
      </c>
      <c r="F74" t="s">
        <v>46</v>
      </c>
      <c r="G74" t="s">
        <v>47</v>
      </c>
      <c r="H74" t="s">
        <v>271</v>
      </c>
      <c r="I74" t="s">
        <v>49</v>
      </c>
      <c r="J74" t="s">
        <v>50</v>
      </c>
      <c r="K74" t="s">
        <v>269</v>
      </c>
      <c r="L74" s="1">
        <v>0.97548331959012069</v>
      </c>
    </row>
    <row r="75" spans="1:12" x14ac:dyDescent="0.3">
      <c r="A75" t="s">
        <v>43</v>
      </c>
      <c r="C75" t="s">
        <v>272</v>
      </c>
      <c r="D75" t="s">
        <v>273</v>
      </c>
      <c r="E75" t="s">
        <v>45</v>
      </c>
      <c r="F75" t="s">
        <v>46</v>
      </c>
      <c r="G75" t="s">
        <v>47</v>
      </c>
      <c r="H75" t="s">
        <v>274</v>
      </c>
      <c r="I75" t="s">
        <v>49</v>
      </c>
      <c r="J75" t="s">
        <v>50</v>
      </c>
      <c r="K75" t="s">
        <v>272</v>
      </c>
      <c r="L75" s="1">
        <v>0.97312245761955574</v>
      </c>
    </row>
    <row r="76" spans="1:12" x14ac:dyDescent="0.3">
      <c r="A76" t="s">
        <v>43</v>
      </c>
      <c r="C76" t="s">
        <v>275</v>
      </c>
      <c r="D76" t="s">
        <v>276</v>
      </c>
      <c r="E76" t="s">
        <v>45</v>
      </c>
      <c r="F76" t="s">
        <v>46</v>
      </c>
      <c r="G76" t="s">
        <v>47</v>
      </c>
      <c r="H76" t="s">
        <v>277</v>
      </c>
      <c r="I76" t="s">
        <v>49</v>
      </c>
      <c r="J76" t="s">
        <v>50</v>
      </c>
      <c r="K76" t="s">
        <v>275</v>
      </c>
      <c r="L76" s="1">
        <v>0.97025749236057535</v>
      </c>
    </row>
    <row r="77" spans="1:12" x14ac:dyDescent="0.3">
      <c r="A77" t="s">
        <v>43</v>
      </c>
      <c r="C77" t="s">
        <v>278</v>
      </c>
      <c r="D77" t="s">
        <v>279</v>
      </c>
      <c r="E77" t="s">
        <v>45</v>
      </c>
      <c r="F77" t="s">
        <v>46</v>
      </c>
      <c r="G77" t="s">
        <v>47</v>
      </c>
      <c r="H77" t="s">
        <v>280</v>
      </c>
      <c r="I77" t="s">
        <v>49</v>
      </c>
      <c r="J77" t="s">
        <v>50</v>
      </c>
      <c r="K77" t="s">
        <v>278</v>
      </c>
      <c r="L77" s="1">
        <v>0.97601004585801221</v>
      </c>
    </row>
    <row r="78" spans="1:12" x14ac:dyDescent="0.3">
      <c r="A78" t="s">
        <v>43</v>
      </c>
      <c r="C78" t="s">
        <v>281</v>
      </c>
      <c r="D78" t="s">
        <v>282</v>
      </c>
      <c r="E78" t="s">
        <v>45</v>
      </c>
      <c r="F78" t="s">
        <v>46</v>
      </c>
      <c r="G78" t="s">
        <v>47</v>
      </c>
      <c r="H78" t="s">
        <v>283</v>
      </c>
      <c r="I78" t="s">
        <v>49</v>
      </c>
      <c r="J78" t="s">
        <v>50</v>
      </c>
      <c r="K78" t="s">
        <v>281</v>
      </c>
      <c r="L78" s="1">
        <v>0.81806229605706227</v>
      </c>
    </row>
    <row r="79" spans="1:12" x14ac:dyDescent="0.3">
      <c r="A79" t="s">
        <v>43</v>
      </c>
      <c r="C79" t="s">
        <v>281</v>
      </c>
      <c r="D79" t="s">
        <v>282</v>
      </c>
      <c r="E79" t="s">
        <v>45</v>
      </c>
      <c r="F79" t="s">
        <v>46</v>
      </c>
      <c r="G79" t="s">
        <v>47</v>
      </c>
      <c r="H79" t="s">
        <v>283</v>
      </c>
      <c r="I79" t="s">
        <v>49</v>
      </c>
      <c r="J79" t="s">
        <v>50</v>
      </c>
      <c r="K79" t="s">
        <v>281</v>
      </c>
      <c r="L79" s="1">
        <v>0.81806229605706227</v>
      </c>
    </row>
    <row r="80" spans="1:12" x14ac:dyDescent="0.3">
      <c r="A80" t="s">
        <v>43</v>
      </c>
      <c r="C80" t="s">
        <v>284</v>
      </c>
      <c r="D80" t="s">
        <v>285</v>
      </c>
      <c r="E80" t="s">
        <v>45</v>
      </c>
      <c r="F80" t="s">
        <v>46</v>
      </c>
      <c r="G80" t="s">
        <v>47</v>
      </c>
      <c r="H80" t="s">
        <v>286</v>
      </c>
      <c r="I80" t="s">
        <v>49</v>
      </c>
      <c r="J80" t="s">
        <v>50</v>
      </c>
      <c r="K80" t="s">
        <v>284</v>
      </c>
      <c r="L80" s="1">
        <v>0.97078319587120832</v>
      </c>
    </row>
    <row r="81" spans="1:12" x14ac:dyDescent="0.3">
      <c r="A81" t="s">
        <v>43</v>
      </c>
      <c r="C81" t="s">
        <v>287</v>
      </c>
      <c r="D81" t="s">
        <v>288</v>
      </c>
      <c r="E81" t="s">
        <v>45</v>
      </c>
      <c r="F81" t="s">
        <v>46</v>
      </c>
      <c r="G81" t="s">
        <v>47</v>
      </c>
      <c r="H81" t="s">
        <v>289</v>
      </c>
      <c r="I81" t="s">
        <v>49</v>
      </c>
      <c r="J81" t="s">
        <v>50</v>
      </c>
      <c r="K81" t="s">
        <v>287</v>
      </c>
      <c r="L81" s="1">
        <v>0.96593916668553881</v>
      </c>
    </row>
    <row r="82" spans="1:12" x14ac:dyDescent="0.3">
      <c r="A82" t="s">
        <v>43</v>
      </c>
      <c r="C82" t="s">
        <v>290</v>
      </c>
      <c r="D82" t="s">
        <v>291</v>
      </c>
      <c r="E82" t="s">
        <v>45</v>
      </c>
      <c r="F82" t="s">
        <v>46</v>
      </c>
      <c r="G82" t="s">
        <v>47</v>
      </c>
      <c r="H82" t="s">
        <v>292</v>
      </c>
      <c r="I82" t="s">
        <v>49</v>
      </c>
      <c r="J82" t="s">
        <v>50</v>
      </c>
      <c r="K82" t="s">
        <v>290</v>
      </c>
      <c r="L82" s="1">
        <v>0.96497067447546181</v>
      </c>
    </row>
    <row r="83" spans="1:12" x14ac:dyDescent="0.3">
      <c r="A83" t="s">
        <v>43</v>
      </c>
      <c r="C83" t="s">
        <v>293</v>
      </c>
      <c r="D83" t="s">
        <v>294</v>
      </c>
      <c r="E83" t="s">
        <v>45</v>
      </c>
      <c r="F83" t="s">
        <v>46</v>
      </c>
      <c r="G83" t="s">
        <v>47</v>
      </c>
      <c r="H83" t="s">
        <v>295</v>
      </c>
      <c r="I83" t="s">
        <v>49</v>
      </c>
      <c r="J83" t="s">
        <v>50</v>
      </c>
      <c r="K83" t="s">
        <v>293</v>
      </c>
      <c r="L83" s="1">
        <v>0.96497067447546181</v>
      </c>
    </row>
    <row r="84" spans="1:12" x14ac:dyDescent="0.3">
      <c r="A84" t="s">
        <v>43</v>
      </c>
      <c r="C84" t="s">
        <v>296</v>
      </c>
      <c r="D84" t="s">
        <v>297</v>
      </c>
      <c r="E84" t="s">
        <v>45</v>
      </c>
      <c r="F84" t="s">
        <v>46</v>
      </c>
      <c r="G84" t="s">
        <v>47</v>
      </c>
      <c r="H84" t="s">
        <v>298</v>
      </c>
      <c r="I84" t="s">
        <v>49</v>
      </c>
      <c r="J84" t="s">
        <v>50</v>
      </c>
      <c r="K84" t="s">
        <v>296</v>
      </c>
      <c r="L84" s="1">
        <v>0.96219114023582508</v>
      </c>
    </row>
    <row r="85" spans="1:12" x14ac:dyDescent="0.3">
      <c r="A85" t="s">
        <v>43</v>
      </c>
      <c r="C85" t="s">
        <v>299</v>
      </c>
      <c r="D85" t="s">
        <v>300</v>
      </c>
      <c r="E85" t="s">
        <v>45</v>
      </c>
      <c r="F85" t="s">
        <v>46</v>
      </c>
      <c r="G85" t="s">
        <v>47</v>
      </c>
      <c r="H85" t="s">
        <v>301</v>
      </c>
      <c r="I85" t="s">
        <v>49</v>
      </c>
      <c r="J85" t="s">
        <v>50</v>
      </c>
      <c r="K85" t="s">
        <v>299</v>
      </c>
      <c r="L85" s="1">
        <v>0.97375435926047382</v>
      </c>
    </row>
    <row r="86" spans="1:12" x14ac:dyDescent="0.3">
      <c r="A86" t="s">
        <v>43</v>
      </c>
      <c r="C86" t="s">
        <v>302</v>
      </c>
      <c r="D86" t="s">
        <v>303</v>
      </c>
      <c r="E86" t="s">
        <v>45</v>
      </c>
      <c r="F86" t="s">
        <v>46</v>
      </c>
      <c r="G86" t="s">
        <v>47</v>
      </c>
      <c r="H86" t="s">
        <v>304</v>
      </c>
      <c r="I86" t="s">
        <v>49</v>
      </c>
      <c r="J86" t="s">
        <v>50</v>
      </c>
      <c r="K86" t="s">
        <v>302</v>
      </c>
      <c r="L86" s="1">
        <v>0.97375435926047382</v>
      </c>
    </row>
    <row r="87" spans="1:12" x14ac:dyDescent="0.3">
      <c r="A87" t="s">
        <v>43</v>
      </c>
      <c r="C87" t="s">
        <v>305</v>
      </c>
      <c r="D87" t="s">
        <v>306</v>
      </c>
      <c r="E87" t="s">
        <v>45</v>
      </c>
      <c r="F87" t="s">
        <v>46</v>
      </c>
      <c r="G87" t="s">
        <v>47</v>
      </c>
      <c r="H87" t="s">
        <v>307</v>
      </c>
      <c r="I87" t="s">
        <v>49</v>
      </c>
      <c r="J87" t="s">
        <v>50</v>
      </c>
      <c r="K87" t="s">
        <v>305</v>
      </c>
      <c r="L87" s="1">
        <v>0.88980779677489219</v>
      </c>
    </row>
    <row r="88" spans="1:12" x14ac:dyDescent="0.3">
      <c r="A88" t="s">
        <v>43</v>
      </c>
      <c r="C88" t="s">
        <v>308</v>
      </c>
      <c r="D88" t="s">
        <v>309</v>
      </c>
      <c r="E88" t="s">
        <v>45</v>
      </c>
      <c r="F88" t="s">
        <v>46</v>
      </c>
      <c r="G88" t="s">
        <v>47</v>
      </c>
      <c r="H88" t="s">
        <v>310</v>
      </c>
      <c r="I88" t="s">
        <v>49</v>
      </c>
      <c r="J88" t="s">
        <v>50</v>
      </c>
      <c r="K88" t="s">
        <v>308</v>
      </c>
      <c r="L88" s="1">
        <v>0.96858254172122271</v>
      </c>
    </row>
    <row r="89" spans="1:12" x14ac:dyDescent="0.3">
      <c r="A89" t="s">
        <v>43</v>
      </c>
      <c r="C89" t="s">
        <v>311</v>
      </c>
      <c r="D89" t="s">
        <v>312</v>
      </c>
      <c r="E89" t="s">
        <v>45</v>
      </c>
      <c r="F89" t="s">
        <v>46</v>
      </c>
      <c r="G89" t="s">
        <v>47</v>
      </c>
      <c r="H89" t="s">
        <v>313</v>
      </c>
      <c r="I89" t="s">
        <v>49</v>
      </c>
      <c r="J89" t="s">
        <v>50</v>
      </c>
      <c r="K89" t="s">
        <v>311</v>
      </c>
      <c r="L89" s="1">
        <v>0.78681634333646722</v>
      </c>
    </row>
    <row r="90" spans="1:12" x14ac:dyDescent="0.3">
      <c r="A90" t="s">
        <v>43</v>
      </c>
      <c r="C90" t="s">
        <v>314</v>
      </c>
      <c r="D90" t="s">
        <v>315</v>
      </c>
      <c r="E90" t="s">
        <v>45</v>
      </c>
      <c r="F90" t="s">
        <v>46</v>
      </c>
      <c r="G90" t="s">
        <v>47</v>
      </c>
      <c r="H90" t="s">
        <v>316</v>
      </c>
      <c r="I90" t="s">
        <v>49</v>
      </c>
      <c r="J90" t="s">
        <v>50</v>
      </c>
      <c r="K90" t="s">
        <v>314</v>
      </c>
      <c r="L90" s="1">
        <v>0.97312245761955574</v>
      </c>
    </row>
    <row r="91" spans="1:12" x14ac:dyDescent="0.3">
      <c r="A91" t="s">
        <v>43</v>
      </c>
      <c r="C91" t="s">
        <v>317</v>
      </c>
      <c r="D91" t="s">
        <v>318</v>
      </c>
      <c r="E91" t="s">
        <v>45</v>
      </c>
      <c r="F91" t="s">
        <v>46</v>
      </c>
      <c r="G91" t="s">
        <v>47</v>
      </c>
      <c r="H91" t="s">
        <v>319</v>
      </c>
      <c r="I91" t="s">
        <v>49</v>
      </c>
      <c r="J91" t="s">
        <v>50</v>
      </c>
      <c r="K91" t="s">
        <v>317</v>
      </c>
      <c r="L91" s="1">
        <v>0.96219114023582508</v>
      </c>
    </row>
    <row r="92" spans="1:12" x14ac:dyDescent="0.3">
      <c r="A92" t="s">
        <v>43</v>
      </c>
      <c r="C92" t="s">
        <v>320</v>
      </c>
      <c r="D92" t="s">
        <v>321</v>
      </c>
      <c r="E92" t="s">
        <v>45</v>
      </c>
      <c r="F92" t="s">
        <v>46</v>
      </c>
      <c r="G92" t="s">
        <v>47</v>
      </c>
      <c r="H92" t="s">
        <v>322</v>
      </c>
      <c r="I92" t="s">
        <v>49</v>
      </c>
      <c r="J92" t="s">
        <v>50</v>
      </c>
      <c r="K92" t="s">
        <v>320</v>
      </c>
      <c r="L92" s="1">
        <v>0.79559059113627939</v>
      </c>
    </row>
    <row r="93" spans="1:12" x14ac:dyDescent="0.3">
      <c r="A93" t="s">
        <v>43</v>
      </c>
      <c r="C93" t="s">
        <v>323</v>
      </c>
      <c r="D93" t="s">
        <v>324</v>
      </c>
      <c r="E93" t="s">
        <v>45</v>
      </c>
      <c r="F93" t="s">
        <v>46</v>
      </c>
      <c r="G93" t="s">
        <v>47</v>
      </c>
      <c r="H93" t="s">
        <v>325</v>
      </c>
      <c r="I93" t="s">
        <v>49</v>
      </c>
      <c r="J93" t="s">
        <v>50</v>
      </c>
      <c r="K93" t="s">
        <v>323</v>
      </c>
      <c r="L93" s="1">
        <v>0.75423887540917744</v>
      </c>
    </row>
    <row r="94" spans="1:12" x14ac:dyDescent="0.3">
      <c r="A94" t="s">
        <v>43</v>
      </c>
      <c r="C94" t="s">
        <v>326</v>
      </c>
      <c r="D94" t="s">
        <v>327</v>
      </c>
      <c r="E94" t="s">
        <v>45</v>
      </c>
      <c r="F94" t="s">
        <v>46</v>
      </c>
      <c r="G94" t="s">
        <v>47</v>
      </c>
      <c r="H94" t="s">
        <v>328</v>
      </c>
      <c r="I94" t="s">
        <v>49</v>
      </c>
      <c r="J94" t="s">
        <v>50</v>
      </c>
      <c r="K94" t="s">
        <v>326</v>
      </c>
      <c r="L94" s="1">
        <v>0.77335613444642326</v>
      </c>
    </row>
    <row r="95" spans="1:12" x14ac:dyDescent="0.3">
      <c r="A95" t="s">
        <v>43</v>
      </c>
      <c r="C95" t="s">
        <v>329</v>
      </c>
      <c r="D95" t="s">
        <v>330</v>
      </c>
      <c r="E95" t="s">
        <v>45</v>
      </c>
      <c r="F95" t="s">
        <v>46</v>
      </c>
      <c r="G95" t="s">
        <v>47</v>
      </c>
      <c r="H95" t="s">
        <v>331</v>
      </c>
      <c r="I95" t="s">
        <v>49</v>
      </c>
      <c r="J95" t="s">
        <v>50</v>
      </c>
      <c r="K95" t="s">
        <v>329</v>
      </c>
      <c r="L95" s="1">
        <v>0.82170261754405105</v>
      </c>
    </row>
    <row r="96" spans="1:12" x14ac:dyDescent="0.3">
      <c r="A96" t="s">
        <v>43</v>
      </c>
      <c r="C96" t="s">
        <v>332</v>
      </c>
      <c r="D96" t="s">
        <v>333</v>
      </c>
      <c r="E96" t="s">
        <v>45</v>
      </c>
      <c r="F96" t="s">
        <v>46</v>
      </c>
      <c r="G96" t="s">
        <v>47</v>
      </c>
      <c r="H96" t="s">
        <v>334</v>
      </c>
      <c r="I96" t="s">
        <v>49</v>
      </c>
      <c r="J96" t="s">
        <v>50</v>
      </c>
      <c r="K96" t="s">
        <v>332</v>
      </c>
      <c r="L96" s="1">
        <v>0.81211337357397362</v>
      </c>
    </row>
    <row r="97" spans="1:12" x14ac:dyDescent="0.3">
      <c r="A97" t="s">
        <v>43</v>
      </c>
      <c r="C97" t="s">
        <v>335</v>
      </c>
      <c r="D97" t="s">
        <v>336</v>
      </c>
      <c r="E97" t="s">
        <v>45</v>
      </c>
      <c r="F97" t="s">
        <v>46</v>
      </c>
      <c r="G97" t="s">
        <v>47</v>
      </c>
      <c r="H97" t="s">
        <v>337</v>
      </c>
      <c r="I97" t="s">
        <v>49</v>
      </c>
      <c r="J97" t="s">
        <v>50</v>
      </c>
      <c r="K97" t="s">
        <v>335</v>
      </c>
      <c r="L97" s="1">
        <v>0.84532757718850782</v>
      </c>
    </row>
    <row r="98" spans="1:12" x14ac:dyDescent="0.3">
      <c r="A98" t="s">
        <v>43</v>
      </c>
      <c r="C98" t="s">
        <v>338</v>
      </c>
      <c r="D98" t="s">
        <v>339</v>
      </c>
      <c r="E98" t="s">
        <v>45</v>
      </c>
      <c r="F98" t="s">
        <v>46</v>
      </c>
      <c r="G98" t="s">
        <v>47</v>
      </c>
      <c r="H98" t="s">
        <v>340</v>
      </c>
      <c r="I98" t="s">
        <v>49</v>
      </c>
      <c r="J98" t="s">
        <v>50</v>
      </c>
      <c r="K98" t="s">
        <v>341</v>
      </c>
      <c r="L98" s="1">
        <v>0.99067279260113872</v>
      </c>
    </row>
    <row r="99" spans="1:12" x14ac:dyDescent="0.3">
      <c r="A99" t="s">
        <v>43</v>
      </c>
      <c r="C99" t="s">
        <v>342</v>
      </c>
      <c r="D99" t="s">
        <v>343</v>
      </c>
      <c r="E99" t="s">
        <v>45</v>
      </c>
      <c r="F99" t="s">
        <v>46</v>
      </c>
      <c r="G99" t="s">
        <v>47</v>
      </c>
      <c r="H99" t="s">
        <v>344</v>
      </c>
      <c r="I99" t="s">
        <v>49</v>
      </c>
      <c r="J99" t="s">
        <v>50</v>
      </c>
      <c r="K99" t="s">
        <v>342</v>
      </c>
      <c r="L99" s="1">
        <v>0.9555555555555556</v>
      </c>
    </row>
    <row r="100" spans="1:12" x14ac:dyDescent="0.3">
      <c r="A100" t="s">
        <v>43</v>
      </c>
      <c r="C100" t="s">
        <v>345</v>
      </c>
      <c r="D100" t="s">
        <v>346</v>
      </c>
      <c r="E100" t="s">
        <v>45</v>
      </c>
      <c r="F100" t="s">
        <v>46</v>
      </c>
      <c r="G100" t="s">
        <v>47</v>
      </c>
      <c r="H100" t="s">
        <v>347</v>
      </c>
      <c r="I100" t="s">
        <v>49</v>
      </c>
      <c r="J100" t="s">
        <v>50</v>
      </c>
      <c r="K100" t="s">
        <v>345</v>
      </c>
      <c r="L100" s="1">
        <v>0.95675675675675675</v>
      </c>
    </row>
    <row r="101" spans="1:12" x14ac:dyDescent="0.3">
      <c r="A101" t="s">
        <v>43</v>
      </c>
      <c r="C101" t="s">
        <v>348</v>
      </c>
      <c r="D101" t="s">
        <v>349</v>
      </c>
      <c r="E101" t="s">
        <v>45</v>
      </c>
      <c r="F101" t="s">
        <v>46</v>
      </c>
      <c r="G101" t="s">
        <v>47</v>
      </c>
      <c r="H101" t="s">
        <v>350</v>
      </c>
      <c r="I101" t="s">
        <v>49</v>
      </c>
      <c r="J101" t="s">
        <v>50</v>
      </c>
      <c r="K101" t="s">
        <v>348</v>
      </c>
      <c r="L101" s="1">
        <v>0.95789473684210524</v>
      </c>
    </row>
    <row r="102" spans="1:12" x14ac:dyDescent="0.3">
      <c r="A102" t="s">
        <v>43</v>
      </c>
      <c r="C102" t="s">
        <v>351</v>
      </c>
      <c r="D102" t="s">
        <v>352</v>
      </c>
      <c r="E102" t="s">
        <v>45</v>
      </c>
      <c r="F102" t="s">
        <v>46</v>
      </c>
      <c r="G102" t="s">
        <v>47</v>
      </c>
      <c r="H102" t="s">
        <v>353</v>
      </c>
      <c r="I102" t="s">
        <v>49</v>
      </c>
      <c r="J102" t="s">
        <v>50</v>
      </c>
      <c r="K102" t="s">
        <v>351</v>
      </c>
      <c r="L102" s="1">
        <v>1</v>
      </c>
    </row>
    <row r="103" spans="1:12" x14ac:dyDescent="0.3">
      <c r="A103" t="s">
        <v>43</v>
      </c>
      <c r="C103" t="s">
        <v>354</v>
      </c>
      <c r="D103" t="s">
        <v>355</v>
      </c>
      <c r="E103" t="s">
        <v>45</v>
      </c>
      <c r="F103" t="s">
        <v>46</v>
      </c>
      <c r="G103" t="s">
        <v>47</v>
      </c>
      <c r="H103" t="s">
        <v>356</v>
      </c>
      <c r="I103" t="s">
        <v>49</v>
      </c>
      <c r="J103" t="s">
        <v>50</v>
      </c>
      <c r="K103" t="s">
        <v>354</v>
      </c>
      <c r="L103" s="1">
        <v>1</v>
      </c>
    </row>
    <row r="104" spans="1:12" x14ac:dyDescent="0.3">
      <c r="A104" t="s">
        <v>43</v>
      </c>
      <c r="C104" t="s">
        <v>357</v>
      </c>
      <c r="D104" t="s">
        <v>358</v>
      </c>
      <c r="E104" t="s">
        <v>45</v>
      </c>
      <c r="F104" t="s">
        <v>46</v>
      </c>
      <c r="G104" t="s">
        <v>47</v>
      </c>
      <c r="H104" t="s">
        <v>359</v>
      </c>
      <c r="I104" t="s">
        <v>49</v>
      </c>
      <c r="J104" t="s">
        <v>50</v>
      </c>
      <c r="K104" t="s">
        <v>357</v>
      </c>
      <c r="L104" s="1">
        <v>0.99589321494282679</v>
      </c>
    </row>
    <row r="105" spans="1:12" x14ac:dyDescent="0.3">
      <c r="A105" t="s">
        <v>43</v>
      </c>
      <c r="C105" t="s">
        <v>360</v>
      </c>
      <c r="D105" t="s">
        <v>361</v>
      </c>
      <c r="E105" t="s">
        <v>45</v>
      </c>
      <c r="F105" t="s">
        <v>46</v>
      </c>
      <c r="G105" t="s">
        <v>47</v>
      </c>
      <c r="H105" t="s">
        <v>362</v>
      </c>
      <c r="I105" t="s">
        <v>49</v>
      </c>
      <c r="J105" t="s">
        <v>50</v>
      </c>
      <c r="K105" t="s">
        <v>360</v>
      </c>
      <c r="L105" s="1">
        <v>0.99601352122064124</v>
      </c>
    </row>
    <row r="106" spans="1:12" x14ac:dyDescent="0.3">
      <c r="A106" t="s">
        <v>43</v>
      </c>
      <c r="C106" t="s">
        <v>363</v>
      </c>
      <c r="D106" t="s">
        <v>364</v>
      </c>
      <c r="E106" t="s">
        <v>45</v>
      </c>
      <c r="F106" t="s">
        <v>46</v>
      </c>
      <c r="G106" t="s">
        <v>47</v>
      </c>
      <c r="H106" t="s">
        <v>365</v>
      </c>
      <c r="I106" t="s">
        <v>49</v>
      </c>
      <c r="J106" t="s">
        <v>50</v>
      </c>
      <c r="K106" t="s">
        <v>363</v>
      </c>
      <c r="L106" s="1">
        <v>1</v>
      </c>
    </row>
    <row r="107" spans="1:12" x14ac:dyDescent="0.3">
      <c r="A107" t="s">
        <v>43</v>
      </c>
      <c r="C107" t="s">
        <v>78</v>
      </c>
      <c r="D107" t="s">
        <v>366</v>
      </c>
      <c r="F107" t="s">
        <v>46</v>
      </c>
      <c r="L107" s="1">
        <v>0</v>
      </c>
    </row>
    <row r="108" spans="1:12" x14ac:dyDescent="0.3">
      <c r="A108" t="s">
        <v>43</v>
      </c>
      <c r="C108" t="s">
        <v>367</v>
      </c>
      <c r="D108" t="s">
        <v>368</v>
      </c>
      <c r="E108" t="s">
        <v>45</v>
      </c>
      <c r="F108" t="s">
        <v>46</v>
      </c>
      <c r="G108" t="s">
        <v>47</v>
      </c>
      <c r="H108" t="s">
        <v>369</v>
      </c>
      <c r="I108" t="s">
        <v>49</v>
      </c>
      <c r="J108" t="s">
        <v>50</v>
      </c>
      <c r="K108" t="s">
        <v>367</v>
      </c>
      <c r="L108" s="1">
        <v>0.97894736842105268</v>
      </c>
    </row>
    <row r="109" spans="1:12" x14ac:dyDescent="0.3">
      <c r="A109" t="s">
        <v>43</v>
      </c>
      <c r="C109" t="s">
        <v>370</v>
      </c>
      <c r="D109" t="s">
        <v>371</v>
      </c>
      <c r="E109" t="s">
        <v>45</v>
      </c>
      <c r="F109" t="s">
        <v>46</v>
      </c>
      <c r="G109" t="s">
        <v>47</v>
      </c>
      <c r="H109" t="s">
        <v>372</v>
      </c>
      <c r="I109" t="s">
        <v>49</v>
      </c>
      <c r="J109" t="s">
        <v>50</v>
      </c>
      <c r="K109" t="s">
        <v>370</v>
      </c>
      <c r="L109" s="1">
        <v>0.95789473684210524</v>
      </c>
    </row>
    <row r="110" spans="1:12" x14ac:dyDescent="0.3">
      <c r="A110" t="s">
        <v>43</v>
      </c>
      <c r="C110" t="s">
        <v>373</v>
      </c>
      <c r="D110" t="s">
        <v>374</v>
      </c>
      <c r="E110" t="s">
        <v>45</v>
      </c>
      <c r="F110" t="s">
        <v>46</v>
      </c>
      <c r="G110" t="s">
        <v>47</v>
      </c>
      <c r="H110" t="s">
        <v>375</v>
      </c>
      <c r="I110" t="s">
        <v>49</v>
      </c>
      <c r="J110" t="s">
        <v>50</v>
      </c>
      <c r="K110" t="s">
        <v>373</v>
      </c>
      <c r="L110" s="1">
        <v>0.95609756097560972</v>
      </c>
    </row>
    <row r="111" spans="1:12" x14ac:dyDescent="0.3">
      <c r="A111" t="s">
        <v>43</v>
      </c>
      <c r="C111" t="s">
        <v>376</v>
      </c>
      <c r="D111" t="s">
        <v>377</v>
      </c>
      <c r="E111" t="s">
        <v>45</v>
      </c>
      <c r="F111" t="s">
        <v>46</v>
      </c>
      <c r="G111" t="s">
        <v>47</v>
      </c>
      <c r="H111" t="s">
        <v>378</v>
      </c>
      <c r="I111" t="s">
        <v>49</v>
      </c>
      <c r="J111" t="s">
        <v>50</v>
      </c>
      <c r="K111" t="s">
        <v>376</v>
      </c>
      <c r="L111" s="1">
        <v>0.97894736842105268</v>
      </c>
    </row>
    <row r="112" spans="1:12" x14ac:dyDescent="0.3">
      <c r="A112" t="s">
        <v>43</v>
      </c>
      <c r="C112" t="s">
        <v>379</v>
      </c>
      <c r="D112" t="s">
        <v>380</v>
      </c>
      <c r="E112" t="s">
        <v>45</v>
      </c>
      <c r="F112" t="s">
        <v>46</v>
      </c>
      <c r="G112" t="s">
        <v>47</v>
      </c>
      <c r="H112" t="s">
        <v>381</v>
      </c>
      <c r="I112" t="s">
        <v>49</v>
      </c>
      <c r="J112" t="s">
        <v>50</v>
      </c>
      <c r="K112" t="s">
        <v>379</v>
      </c>
      <c r="L112" s="1">
        <v>0.97333333333333338</v>
      </c>
    </row>
    <row r="113" spans="1:12" x14ac:dyDescent="0.3">
      <c r="A113" t="s">
        <v>43</v>
      </c>
      <c r="C113" t="s">
        <v>382</v>
      </c>
      <c r="D113" t="s">
        <v>383</v>
      </c>
      <c r="E113" t="s">
        <v>45</v>
      </c>
      <c r="F113" t="s">
        <v>46</v>
      </c>
      <c r="G113" t="s">
        <v>47</v>
      </c>
      <c r="H113" t="s">
        <v>384</v>
      </c>
      <c r="I113" t="s">
        <v>49</v>
      </c>
      <c r="J113" t="s">
        <v>50</v>
      </c>
      <c r="K113" t="s">
        <v>382</v>
      </c>
      <c r="L113" s="1">
        <v>0.97333333333333338</v>
      </c>
    </row>
    <row r="114" spans="1:12" x14ac:dyDescent="0.3">
      <c r="A114" t="s">
        <v>43</v>
      </c>
      <c r="C114" t="s">
        <v>385</v>
      </c>
      <c r="D114" t="s">
        <v>386</v>
      </c>
      <c r="E114" t="s">
        <v>45</v>
      </c>
      <c r="F114" t="s">
        <v>46</v>
      </c>
      <c r="G114" t="s">
        <v>47</v>
      </c>
      <c r="H114" t="s">
        <v>387</v>
      </c>
      <c r="I114" t="s">
        <v>49</v>
      </c>
      <c r="J114" t="s">
        <v>50</v>
      </c>
      <c r="K114" t="s">
        <v>385</v>
      </c>
      <c r="L114" s="1">
        <v>0.97599999999999998</v>
      </c>
    </row>
    <row r="115" spans="1:12" x14ac:dyDescent="0.3">
      <c r="A115" t="s">
        <v>43</v>
      </c>
      <c r="C115" t="s">
        <v>388</v>
      </c>
      <c r="D115" t="s">
        <v>389</v>
      </c>
      <c r="E115" t="s">
        <v>45</v>
      </c>
      <c r="F115" t="s">
        <v>46</v>
      </c>
      <c r="G115" t="s">
        <v>47</v>
      </c>
      <c r="H115" t="s">
        <v>390</v>
      </c>
      <c r="I115" t="s">
        <v>49</v>
      </c>
      <c r="J115" t="s">
        <v>50</v>
      </c>
      <c r="K115" t="s">
        <v>388</v>
      </c>
      <c r="L115" s="1">
        <v>0.97647058823529409</v>
      </c>
    </row>
    <row r="116" spans="1:12" x14ac:dyDescent="0.3">
      <c r="A116" t="s">
        <v>43</v>
      </c>
      <c r="C116" t="s">
        <v>391</v>
      </c>
      <c r="D116" t="s">
        <v>392</v>
      </c>
      <c r="E116" t="s">
        <v>45</v>
      </c>
      <c r="F116" t="s">
        <v>46</v>
      </c>
      <c r="G116" t="s">
        <v>47</v>
      </c>
      <c r="H116" t="s">
        <v>393</v>
      </c>
      <c r="I116" t="s">
        <v>49</v>
      </c>
      <c r="J116" t="s">
        <v>50</v>
      </c>
      <c r="K116" t="s">
        <v>391</v>
      </c>
      <c r="L116" s="1">
        <v>0.97692307692307689</v>
      </c>
    </row>
    <row r="117" spans="1:12" x14ac:dyDescent="0.3">
      <c r="A117" t="s">
        <v>43</v>
      </c>
      <c r="C117" t="s">
        <v>394</v>
      </c>
      <c r="D117" t="s">
        <v>395</v>
      </c>
      <c r="E117" t="s">
        <v>45</v>
      </c>
      <c r="F117" t="s">
        <v>46</v>
      </c>
      <c r="G117" t="s">
        <v>47</v>
      </c>
      <c r="H117" t="s">
        <v>396</v>
      </c>
      <c r="I117" t="s">
        <v>49</v>
      </c>
      <c r="J117" t="s">
        <v>50</v>
      </c>
      <c r="K117" t="s">
        <v>394</v>
      </c>
      <c r="L117" s="1">
        <v>0.97647058823529409</v>
      </c>
    </row>
    <row r="118" spans="1:12" x14ac:dyDescent="0.3">
      <c r="A118" t="s">
        <v>43</v>
      </c>
      <c r="C118" t="s">
        <v>397</v>
      </c>
      <c r="D118" t="s">
        <v>398</v>
      </c>
      <c r="E118" t="s">
        <v>45</v>
      </c>
      <c r="F118" t="s">
        <v>46</v>
      </c>
      <c r="G118" t="s">
        <v>47</v>
      </c>
      <c r="H118" t="s">
        <v>399</v>
      </c>
      <c r="I118" t="s">
        <v>49</v>
      </c>
      <c r="J118" t="s">
        <v>50</v>
      </c>
      <c r="K118" t="s">
        <v>397</v>
      </c>
      <c r="L118" s="1">
        <v>0.98048780487804876</v>
      </c>
    </row>
    <row r="119" spans="1:12" x14ac:dyDescent="0.3">
      <c r="A119" t="s">
        <v>43</v>
      </c>
      <c r="C119" t="s">
        <v>400</v>
      </c>
      <c r="D119" t="s">
        <v>401</v>
      </c>
      <c r="E119" t="s">
        <v>45</v>
      </c>
      <c r="F119" t="s">
        <v>46</v>
      </c>
      <c r="G119" t="s">
        <v>47</v>
      </c>
      <c r="H119" t="s">
        <v>402</v>
      </c>
      <c r="I119" t="s">
        <v>49</v>
      </c>
      <c r="J119" t="s">
        <v>50</v>
      </c>
      <c r="K119" t="s">
        <v>400</v>
      </c>
      <c r="L119" s="1">
        <v>0.97777777777777775</v>
      </c>
    </row>
    <row r="120" spans="1:12" x14ac:dyDescent="0.3">
      <c r="A120" t="s">
        <v>43</v>
      </c>
      <c r="C120" t="s">
        <v>403</v>
      </c>
      <c r="D120" t="s">
        <v>404</v>
      </c>
      <c r="E120" t="s">
        <v>45</v>
      </c>
      <c r="F120" t="s">
        <v>46</v>
      </c>
      <c r="G120" t="s">
        <v>47</v>
      </c>
      <c r="H120" t="s">
        <v>405</v>
      </c>
      <c r="I120" t="s">
        <v>49</v>
      </c>
      <c r="J120" t="s">
        <v>50</v>
      </c>
      <c r="K120" t="s">
        <v>403</v>
      </c>
      <c r="L120" s="1">
        <v>0.98124999999999996</v>
      </c>
    </row>
    <row r="121" spans="1:12" x14ac:dyDescent="0.3">
      <c r="A121" t="s">
        <v>43</v>
      </c>
      <c r="C121" t="s">
        <v>406</v>
      </c>
      <c r="D121" t="s">
        <v>407</v>
      </c>
      <c r="E121" t="s">
        <v>45</v>
      </c>
      <c r="F121" t="s">
        <v>46</v>
      </c>
      <c r="G121" t="s">
        <v>47</v>
      </c>
      <c r="H121" t="s">
        <v>408</v>
      </c>
      <c r="I121" t="s">
        <v>49</v>
      </c>
      <c r="J121" t="s">
        <v>50</v>
      </c>
      <c r="K121" t="s">
        <v>406</v>
      </c>
      <c r="L121" s="1">
        <v>0.97857142857142865</v>
      </c>
    </row>
    <row r="122" spans="1:12" x14ac:dyDescent="0.3">
      <c r="A122" t="s">
        <v>43</v>
      </c>
      <c r="C122" t="s">
        <v>409</v>
      </c>
      <c r="D122" t="s">
        <v>410</v>
      </c>
      <c r="E122" t="s">
        <v>45</v>
      </c>
      <c r="F122" t="s">
        <v>46</v>
      </c>
      <c r="G122" t="s">
        <v>47</v>
      </c>
      <c r="H122" t="s">
        <v>411</v>
      </c>
      <c r="I122" t="s">
        <v>49</v>
      </c>
      <c r="J122" t="s">
        <v>50</v>
      </c>
      <c r="K122" t="s">
        <v>409</v>
      </c>
      <c r="L122" s="1">
        <v>0.97931034482758617</v>
      </c>
    </row>
    <row r="123" spans="1:12" x14ac:dyDescent="0.3">
      <c r="A123" t="s">
        <v>43</v>
      </c>
      <c r="C123" t="s">
        <v>412</v>
      </c>
      <c r="D123" t="s">
        <v>413</v>
      </c>
      <c r="E123" t="s">
        <v>45</v>
      </c>
      <c r="F123" t="s">
        <v>46</v>
      </c>
      <c r="G123" t="s">
        <v>47</v>
      </c>
      <c r="H123" t="s">
        <v>414</v>
      </c>
      <c r="I123" t="s">
        <v>49</v>
      </c>
      <c r="J123" t="s">
        <v>50</v>
      </c>
      <c r="K123" t="s">
        <v>412</v>
      </c>
      <c r="L123" s="1">
        <v>0.98235294117647065</v>
      </c>
    </row>
    <row r="124" spans="1:12" x14ac:dyDescent="0.3">
      <c r="A124" t="s">
        <v>43</v>
      </c>
      <c r="C124" t="s">
        <v>415</v>
      </c>
      <c r="D124" t="s">
        <v>416</v>
      </c>
      <c r="E124" t="s">
        <v>45</v>
      </c>
      <c r="F124" t="s">
        <v>46</v>
      </c>
      <c r="G124" t="s">
        <v>47</v>
      </c>
      <c r="H124" t="s">
        <v>417</v>
      </c>
      <c r="I124" t="s">
        <v>49</v>
      </c>
      <c r="J124" t="s">
        <v>50</v>
      </c>
      <c r="K124" t="s">
        <v>415</v>
      </c>
      <c r="L124" s="1">
        <v>0.96923076923076923</v>
      </c>
    </row>
    <row r="125" spans="1:12" x14ac:dyDescent="0.3">
      <c r="A125" t="s">
        <v>43</v>
      </c>
      <c r="C125" t="s">
        <v>418</v>
      </c>
      <c r="D125" t="s">
        <v>419</v>
      </c>
      <c r="E125" t="s">
        <v>45</v>
      </c>
      <c r="F125" t="s">
        <v>46</v>
      </c>
      <c r="G125" t="s">
        <v>47</v>
      </c>
      <c r="H125" t="s">
        <v>420</v>
      </c>
      <c r="I125" t="s">
        <v>49</v>
      </c>
      <c r="J125" t="s">
        <v>50</v>
      </c>
      <c r="K125" t="s">
        <v>418</v>
      </c>
      <c r="L125" s="1">
        <v>0.95</v>
      </c>
    </row>
    <row r="126" spans="1:12" x14ac:dyDescent="0.3">
      <c r="A126" t="s">
        <v>43</v>
      </c>
      <c r="C126" t="s">
        <v>421</v>
      </c>
      <c r="D126" t="s">
        <v>422</v>
      </c>
      <c r="E126" t="s">
        <v>45</v>
      </c>
      <c r="F126" t="s">
        <v>46</v>
      </c>
      <c r="G126" t="s">
        <v>47</v>
      </c>
      <c r="H126" t="s">
        <v>423</v>
      </c>
      <c r="I126" t="s">
        <v>49</v>
      </c>
      <c r="J126" t="s">
        <v>50</v>
      </c>
      <c r="K126" t="s">
        <v>421</v>
      </c>
      <c r="L126" s="1">
        <v>0.97419354838709682</v>
      </c>
    </row>
    <row r="127" spans="1:12" x14ac:dyDescent="0.3">
      <c r="A127" t="s">
        <v>43</v>
      </c>
      <c r="C127" t="s">
        <v>424</v>
      </c>
      <c r="D127" t="s">
        <v>425</v>
      </c>
      <c r="E127" t="s">
        <v>45</v>
      </c>
      <c r="F127" t="s">
        <v>46</v>
      </c>
      <c r="G127" t="s">
        <v>47</v>
      </c>
      <c r="H127" t="s">
        <v>426</v>
      </c>
      <c r="I127" t="s">
        <v>49</v>
      </c>
      <c r="J127" t="s">
        <v>50</v>
      </c>
      <c r="K127" t="s">
        <v>424</v>
      </c>
      <c r="L127" s="1">
        <v>0.97241379310344822</v>
      </c>
    </row>
    <row r="128" spans="1:12" x14ac:dyDescent="0.3">
      <c r="A128" t="s">
        <v>43</v>
      </c>
      <c r="C128" t="s">
        <v>427</v>
      </c>
      <c r="D128" t="s">
        <v>428</v>
      </c>
      <c r="E128" t="s">
        <v>45</v>
      </c>
      <c r="F128" t="s">
        <v>46</v>
      </c>
      <c r="G128" t="s">
        <v>47</v>
      </c>
      <c r="H128" t="s">
        <v>429</v>
      </c>
      <c r="I128" t="s">
        <v>49</v>
      </c>
      <c r="J128" t="s">
        <v>50</v>
      </c>
      <c r="K128" t="s">
        <v>427</v>
      </c>
      <c r="L128" s="1">
        <v>0.97241379310344822</v>
      </c>
    </row>
    <row r="129" spans="1:12" x14ac:dyDescent="0.3">
      <c r="A129" t="s">
        <v>43</v>
      </c>
      <c r="C129" t="s">
        <v>430</v>
      </c>
      <c r="D129" t="s">
        <v>431</v>
      </c>
      <c r="E129" t="s">
        <v>45</v>
      </c>
      <c r="F129" t="s">
        <v>46</v>
      </c>
      <c r="G129" t="s">
        <v>47</v>
      </c>
      <c r="H129" t="s">
        <v>432</v>
      </c>
      <c r="I129" t="s">
        <v>49</v>
      </c>
      <c r="J129" t="s">
        <v>50</v>
      </c>
      <c r="K129" t="s">
        <v>430</v>
      </c>
      <c r="L129" s="1">
        <v>0.96744186046511627</v>
      </c>
    </row>
    <row r="130" spans="1:12" x14ac:dyDescent="0.3">
      <c r="A130" t="s">
        <v>43</v>
      </c>
      <c r="C130" t="s">
        <v>433</v>
      </c>
      <c r="D130" t="s">
        <v>434</v>
      </c>
      <c r="E130" t="s">
        <v>45</v>
      </c>
      <c r="F130" t="s">
        <v>46</v>
      </c>
      <c r="G130" t="s">
        <v>47</v>
      </c>
      <c r="H130" t="s">
        <v>435</v>
      </c>
      <c r="I130" t="s">
        <v>49</v>
      </c>
      <c r="J130" t="s">
        <v>50</v>
      </c>
      <c r="K130" t="s">
        <v>433</v>
      </c>
      <c r="L130" s="1">
        <v>0.97021276595744688</v>
      </c>
    </row>
    <row r="131" spans="1:12" x14ac:dyDescent="0.3">
      <c r="A131" t="s">
        <v>43</v>
      </c>
      <c r="C131" t="s">
        <v>436</v>
      </c>
      <c r="D131" t="s">
        <v>437</v>
      </c>
      <c r="E131" t="s">
        <v>45</v>
      </c>
      <c r="F131" t="s">
        <v>46</v>
      </c>
      <c r="G131" t="s">
        <v>47</v>
      </c>
      <c r="H131" t="s">
        <v>438</v>
      </c>
      <c r="I131" t="s">
        <v>49</v>
      </c>
      <c r="J131" t="s">
        <v>50</v>
      </c>
      <c r="K131" t="s">
        <v>436</v>
      </c>
      <c r="L131" s="1">
        <v>0.96818181818181825</v>
      </c>
    </row>
    <row r="132" spans="1:12" x14ac:dyDescent="0.3">
      <c r="A132" t="s">
        <v>43</v>
      </c>
      <c r="C132" t="s">
        <v>439</v>
      </c>
      <c r="D132" t="s">
        <v>440</v>
      </c>
      <c r="E132" t="s">
        <v>45</v>
      </c>
      <c r="F132" t="s">
        <v>46</v>
      </c>
      <c r="G132" t="s">
        <v>47</v>
      </c>
      <c r="H132" t="s">
        <v>441</v>
      </c>
      <c r="I132" t="s">
        <v>49</v>
      </c>
      <c r="J132" t="s">
        <v>50</v>
      </c>
      <c r="K132" t="s">
        <v>439</v>
      </c>
      <c r="L132" s="1">
        <v>0.96363636363636362</v>
      </c>
    </row>
    <row r="133" spans="1:12" x14ac:dyDescent="0.3">
      <c r="A133" t="s">
        <v>43</v>
      </c>
      <c r="C133" t="s">
        <v>442</v>
      </c>
      <c r="D133" t="s">
        <v>443</v>
      </c>
      <c r="E133" t="s">
        <v>45</v>
      </c>
      <c r="F133" t="s">
        <v>46</v>
      </c>
      <c r="G133" t="s">
        <v>47</v>
      </c>
      <c r="H133" t="s">
        <v>444</v>
      </c>
      <c r="I133" t="s">
        <v>49</v>
      </c>
      <c r="J133" t="s">
        <v>50</v>
      </c>
      <c r="K133" t="s">
        <v>442</v>
      </c>
      <c r="L133" s="1">
        <v>0.97021276595744688</v>
      </c>
    </row>
    <row r="134" spans="1:12" x14ac:dyDescent="0.3">
      <c r="A134" t="s">
        <v>43</v>
      </c>
      <c r="C134" t="s">
        <v>445</v>
      </c>
      <c r="D134" t="s">
        <v>446</v>
      </c>
      <c r="E134" t="s">
        <v>45</v>
      </c>
      <c r="F134" t="s">
        <v>46</v>
      </c>
      <c r="G134" t="s">
        <v>47</v>
      </c>
      <c r="H134" t="s">
        <v>447</v>
      </c>
      <c r="I134" t="s">
        <v>49</v>
      </c>
      <c r="J134" t="s">
        <v>50</v>
      </c>
      <c r="K134" t="s">
        <v>445</v>
      </c>
      <c r="L134" s="1">
        <v>0.96744186046511627</v>
      </c>
    </row>
    <row r="135" spans="1:12" x14ac:dyDescent="0.3">
      <c r="A135" t="s">
        <v>43</v>
      </c>
      <c r="C135" t="s">
        <v>448</v>
      </c>
      <c r="D135" t="s">
        <v>449</v>
      </c>
      <c r="E135" t="s">
        <v>45</v>
      </c>
      <c r="F135" t="s">
        <v>46</v>
      </c>
      <c r="G135" t="s">
        <v>47</v>
      </c>
      <c r="H135" t="s">
        <v>450</v>
      </c>
      <c r="I135" t="s">
        <v>49</v>
      </c>
      <c r="J135" t="s">
        <v>50</v>
      </c>
      <c r="K135" t="s">
        <v>451</v>
      </c>
      <c r="L135" s="1">
        <v>0.91001545119725924</v>
      </c>
    </row>
    <row r="136" spans="1:12" x14ac:dyDescent="0.3">
      <c r="A136" t="s">
        <v>43</v>
      </c>
      <c r="C136" t="s">
        <v>451</v>
      </c>
      <c r="D136" t="s">
        <v>452</v>
      </c>
      <c r="E136" t="s">
        <v>45</v>
      </c>
      <c r="F136" t="s">
        <v>46</v>
      </c>
      <c r="G136" t="s">
        <v>47</v>
      </c>
      <c r="H136" t="s">
        <v>450</v>
      </c>
      <c r="I136" t="s">
        <v>49</v>
      </c>
      <c r="J136" t="s">
        <v>50</v>
      </c>
      <c r="K136" t="s">
        <v>451</v>
      </c>
      <c r="L136" s="1">
        <v>0.79300699300699307</v>
      </c>
    </row>
    <row r="137" spans="1:12" x14ac:dyDescent="0.3">
      <c r="A137" t="s">
        <v>43</v>
      </c>
      <c r="C137" t="s">
        <v>453</v>
      </c>
      <c r="D137" t="s">
        <v>454</v>
      </c>
      <c r="E137" t="s">
        <v>45</v>
      </c>
      <c r="F137" t="s">
        <v>46</v>
      </c>
      <c r="G137" t="s">
        <v>47</v>
      </c>
      <c r="H137" t="s">
        <v>455</v>
      </c>
      <c r="I137" t="s">
        <v>49</v>
      </c>
      <c r="J137" t="s">
        <v>50</v>
      </c>
      <c r="K137" t="s">
        <v>453</v>
      </c>
      <c r="L137" s="1">
        <v>0.97619047619047616</v>
      </c>
    </row>
    <row r="138" spans="1:12" x14ac:dyDescent="0.3">
      <c r="A138" t="s">
        <v>43</v>
      </c>
      <c r="C138" t="s">
        <v>456</v>
      </c>
      <c r="D138" t="s">
        <v>457</v>
      </c>
      <c r="E138" t="s">
        <v>45</v>
      </c>
      <c r="F138" t="s">
        <v>46</v>
      </c>
      <c r="G138" t="s">
        <v>47</v>
      </c>
      <c r="H138" t="s">
        <v>458</v>
      </c>
      <c r="I138" t="s">
        <v>49</v>
      </c>
      <c r="J138" t="s">
        <v>50</v>
      </c>
      <c r="K138" t="s">
        <v>456</v>
      </c>
      <c r="L138" s="1">
        <v>0.97894736842105268</v>
      </c>
    </row>
    <row r="139" spans="1:12" x14ac:dyDescent="0.3">
      <c r="A139" t="s">
        <v>43</v>
      </c>
      <c r="C139" t="s">
        <v>459</v>
      </c>
      <c r="D139" t="s">
        <v>460</v>
      </c>
      <c r="E139" t="s">
        <v>45</v>
      </c>
      <c r="F139" t="s">
        <v>46</v>
      </c>
      <c r="G139" t="s">
        <v>47</v>
      </c>
      <c r="H139" t="s">
        <v>461</v>
      </c>
      <c r="I139" t="s">
        <v>49</v>
      </c>
      <c r="J139" t="s">
        <v>50</v>
      </c>
      <c r="K139" t="s">
        <v>459</v>
      </c>
      <c r="L139" s="1">
        <v>0.97142857142857142</v>
      </c>
    </row>
    <row r="140" spans="1:12" x14ac:dyDescent="0.3">
      <c r="A140" t="s">
        <v>43</v>
      </c>
      <c r="C140" t="s">
        <v>462</v>
      </c>
      <c r="D140" t="s">
        <v>463</v>
      </c>
      <c r="E140" t="s">
        <v>45</v>
      </c>
      <c r="F140" t="s">
        <v>46</v>
      </c>
      <c r="G140" t="s">
        <v>47</v>
      </c>
      <c r="H140" t="s">
        <v>464</v>
      </c>
      <c r="I140" t="s">
        <v>49</v>
      </c>
      <c r="J140" t="s">
        <v>50</v>
      </c>
      <c r="K140" t="s">
        <v>462</v>
      </c>
      <c r="L140" s="1">
        <v>0.97241379310344822</v>
      </c>
    </row>
    <row r="141" spans="1:12" x14ac:dyDescent="0.3">
      <c r="A141" t="s">
        <v>43</v>
      </c>
      <c r="C141" t="s">
        <v>465</v>
      </c>
      <c r="D141" t="s">
        <v>466</v>
      </c>
      <c r="E141" t="s">
        <v>45</v>
      </c>
      <c r="F141" t="s">
        <v>46</v>
      </c>
      <c r="G141" t="s">
        <v>47</v>
      </c>
      <c r="H141" t="s">
        <v>467</v>
      </c>
      <c r="I141" t="s">
        <v>49</v>
      </c>
      <c r="J141" t="s">
        <v>50</v>
      </c>
      <c r="K141" t="s">
        <v>465</v>
      </c>
      <c r="L141" s="1">
        <v>0.96551724137931039</v>
      </c>
    </row>
    <row r="142" spans="1:12" x14ac:dyDescent="0.3">
      <c r="A142" t="s">
        <v>43</v>
      </c>
      <c r="C142" t="s">
        <v>468</v>
      </c>
      <c r="D142" t="s">
        <v>469</v>
      </c>
      <c r="E142" t="s">
        <v>45</v>
      </c>
      <c r="F142" t="s">
        <v>46</v>
      </c>
      <c r="G142" t="s">
        <v>47</v>
      </c>
      <c r="H142" t="s">
        <v>470</v>
      </c>
      <c r="I142" t="s">
        <v>49</v>
      </c>
      <c r="J142" t="s">
        <v>50</v>
      </c>
      <c r="K142" t="s">
        <v>468</v>
      </c>
      <c r="L142" s="1">
        <v>0.97419354838709682</v>
      </c>
    </row>
    <row r="143" spans="1:12" x14ac:dyDescent="0.3">
      <c r="A143" t="s">
        <v>43</v>
      </c>
      <c r="C143" t="s">
        <v>471</v>
      </c>
      <c r="D143" t="s">
        <v>472</v>
      </c>
      <c r="E143" t="s">
        <v>45</v>
      </c>
      <c r="F143" t="s">
        <v>46</v>
      </c>
      <c r="G143" t="s">
        <v>47</v>
      </c>
      <c r="H143" t="s">
        <v>473</v>
      </c>
      <c r="I143" t="s">
        <v>49</v>
      </c>
      <c r="J143" t="s">
        <v>50</v>
      </c>
      <c r="K143" t="s">
        <v>471</v>
      </c>
      <c r="L143" s="1">
        <v>0.97931034482758617</v>
      </c>
    </row>
    <row r="144" spans="1:12" x14ac:dyDescent="0.3">
      <c r="A144" t="s">
        <v>43</v>
      </c>
      <c r="C144" t="s">
        <v>474</v>
      </c>
      <c r="D144" t="s">
        <v>475</v>
      </c>
      <c r="E144" t="s">
        <v>45</v>
      </c>
      <c r="F144" t="s">
        <v>46</v>
      </c>
      <c r="G144" t="s">
        <v>47</v>
      </c>
      <c r="H144" t="s">
        <v>476</v>
      </c>
      <c r="I144" t="s">
        <v>49</v>
      </c>
      <c r="J144" t="s">
        <v>50</v>
      </c>
      <c r="K144" t="s">
        <v>474</v>
      </c>
      <c r="L144" s="1">
        <v>0.97647058823529409</v>
      </c>
    </row>
    <row r="145" spans="1:12" x14ac:dyDescent="0.3">
      <c r="A145" t="s">
        <v>43</v>
      </c>
      <c r="C145" t="s">
        <v>477</v>
      </c>
      <c r="D145" t="s">
        <v>478</v>
      </c>
      <c r="E145" t="s">
        <v>45</v>
      </c>
      <c r="F145" t="s">
        <v>46</v>
      </c>
      <c r="G145" t="s">
        <v>47</v>
      </c>
      <c r="H145" t="s">
        <v>479</v>
      </c>
      <c r="I145" t="s">
        <v>49</v>
      </c>
      <c r="J145" t="s">
        <v>50</v>
      </c>
      <c r="K145" t="s">
        <v>477</v>
      </c>
      <c r="L145" s="1">
        <v>0.57015790971728664</v>
      </c>
    </row>
    <row r="146" spans="1:12" x14ac:dyDescent="0.3">
      <c r="A146" t="s">
        <v>43</v>
      </c>
      <c r="C146" t="s">
        <v>480</v>
      </c>
      <c r="D146" t="s">
        <v>481</v>
      </c>
      <c r="E146" t="s">
        <v>45</v>
      </c>
      <c r="F146" t="s">
        <v>46</v>
      </c>
      <c r="G146" t="s">
        <v>47</v>
      </c>
      <c r="H146" t="s">
        <v>482</v>
      </c>
      <c r="I146" t="s">
        <v>49</v>
      </c>
      <c r="J146" t="s">
        <v>50</v>
      </c>
      <c r="K146" t="s">
        <v>480</v>
      </c>
      <c r="L146" s="1">
        <v>0.97142857142857142</v>
      </c>
    </row>
    <row r="147" spans="1:12" x14ac:dyDescent="0.3">
      <c r="A147" t="s">
        <v>43</v>
      </c>
      <c r="C147" t="s">
        <v>483</v>
      </c>
      <c r="D147" t="s">
        <v>484</v>
      </c>
      <c r="E147" t="s">
        <v>45</v>
      </c>
      <c r="F147" t="s">
        <v>46</v>
      </c>
      <c r="G147" t="s">
        <v>47</v>
      </c>
      <c r="H147" t="s">
        <v>485</v>
      </c>
      <c r="I147" t="s">
        <v>49</v>
      </c>
      <c r="J147" t="s">
        <v>50</v>
      </c>
      <c r="K147" t="s">
        <v>483</v>
      </c>
      <c r="L147" s="1">
        <v>0.95</v>
      </c>
    </row>
    <row r="148" spans="1:12" x14ac:dyDescent="0.3">
      <c r="A148" t="s">
        <v>43</v>
      </c>
      <c r="C148" t="s">
        <v>486</v>
      </c>
      <c r="D148" t="s">
        <v>487</v>
      </c>
      <c r="E148" t="s">
        <v>45</v>
      </c>
      <c r="F148" t="s">
        <v>46</v>
      </c>
      <c r="G148" t="s">
        <v>47</v>
      </c>
      <c r="H148" t="s">
        <v>488</v>
      </c>
      <c r="I148" t="s">
        <v>49</v>
      </c>
      <c r="J148" t="s">
        <v>50</v>
      </c>
      <c r="K148" t="s">
        <v>489</v>
      </c>
      <c r="L148" s="1">
        <v>0.97274419905385423</v>
      </c>
    </row>
    <row r="149" spans="1:12" x14ac:dyDescent="0.3">
      <c r="A149" t="s">
        <v>43</v>
      </c>
      <c r="C149" t="s">
        <v>490</v>
      </c>
      <c r="D149" t="s">
        <v>491</v>
      </c>
      <c r="E149" t="s">
        <v>45</v>
      </c>
      <c r="F149" t="s">
        <v>46</v>
      </c>
      <c r="G149" t="s">
        <v>47</v>
      </c>
      <c r="H149" t="s">
        <v>492</v>
      </c>
      <c r="I149" t="s">
        <v>49</v>
      </c>
      <c r="J149" t="s">
        <v>50</v>
      </c>
      <c r="K149" t="s">
        <v>490</v>
      </c>
      <c r="L149" s="1">
        <v>0.96470588235294119</v>
      </c>
    </row>
    <row r="150" spans="1:12" x14ac:dyDescent="0.3">
      <c r="A150" t="s">
        <v>43</v>
      </c>
      <c r="C150" t="s">
        <v>493</v>
      </c>
      <c r="D150" t="s">
        <v>494</v>
      </c>
      <c r="E150" t="s">
        <v>45</v>
      </c>
      <c r="F150" t="s">
        <v>46</v>
      </c>
      <c r="G150" t="s">
        <v>47</v>
      </c>
      <c r="H150" t="s">
        <v>495</v>
      </c>
      <c r="I150" t="s">
        <v>49</v>
      </c>
      <c r="J150" t="s">
        <v>50</v>
      </c>
      <c r="K150" t="s">
        <v>493</v>
      </c>
      <c r="L150" s="1">
        <v>0.97142857142857142</v>
      </c>
    </row>
    <row r="151" spans="1:12" x14ac:dyDescent="0.3">
      <c r="A151" t="s">
        <v>43</v>
      </c>
      <c r="C151" t="s">
        <v>496</v>
      </c>
      <c r="D151" t="s">
        <v>497</v>
      </c>
      <c r="E151" t="s">
        <v>45</v>
      </c>
      <c r="F151" t="s">
        <v>46</v>
      </c>
      <c r="G151" t="s">
        <v>47</v>
      </c>
      <c r="H151" t="s">
        <v>498</v>
      </c>
      <c r="I151" t="s">
        <v>49</v>
      </c>
      <c r="J151" t="s">
        <v>50</v>
      </c>
      <c r="K151" t="s">
        <v>496</v>
      </c>
      <c r="L151" s="1">
        <v>0.97857142857142865</v>
      </c>
    </row>
    <row r="152" spans="1:12" x14ac:dyDescent="0.3">
      <c r="A152" t="s">
        <v>43</v>
      </c>
      <c r="C152" t="s">
        <v>499</v>
      </c>
      <c r="D152" t="s">
        <v>500</v>
      </c>
      <c r="E152" t="s">
        <v>45</v>
      </c>
      <c r="F152" t="s">
        <v>46</v>
      </c>
      <c r="G152" t="s">
        <v>47</v>
      </c>
      <c r="H152" t="s">
        <v>501</v>
      </c>
      <c r="I152" t="s">
        <v>49</v>
      </c>
      <c r="J152" t="s">
        <v>50</v>
      </c>
      <c r="K152" t="s">
        <v>499</v>
      </c>
      <c r="L152" s="1">
        <v>0.98064516129032264</v>
      </c>
    </row>
    <row r="153" spans="1:12" x14ac:dyDescent="0.3">
      <c r="A153" t="s">
        <v>43</v>
      </c>
      <c r="C153" t="s">
        <v>502</v>
      </c>
      <c r="D153" t="s">
        <v>503</v>
      </c>
      <c r="E153" t="s">
        <v>45</v>
      </c>
      <c r="F153" t="s">
        <v>46</v>
      </c>
      <c r="G153" t="s">
        <v>47</v>
      </c>
      <c r="H153" t="s">
        <v>504</v>
      </c>
      <c r="I153" t="s">
        <v>49</v>
      </c>
      <c r="J153" t="s">
        <v>50</v>
      </c>
      <c r="K153" t="s">
        <v>502</v>
      </c>
      <c r="L153" s="1">
        <v>0.9652173913043478</v>
      </c>
    </row>
    <row r="154" spans="1:12" x14ac:dyDescent="0.3">
      <c r="A154" t="s">
        <v>43</v>
      </c>
      <c r="C154" t="s">
        <v>505</v>
      </c>
      <c r="D154" t="s">
        <v>506</v>
      </c>
      <c r="E154" t="s">
        <v>45</v>
      </c>
      <c r="F154" t="s">
        <v>46</v>
      </c>
      <c r="G154" t="s">
        <v>47</v>
      </c>
      <c r="H154" t="s">
        <v>507</v>
      </c>
      <c r="I154" t="s">
        <v>49</v>
      </c>
      <c r="J154" t="s">
        <v>50</v>
      </c>
      <c r="K154" t="s">
        <v>505</v>
      </c>
      <c r="L154" s="1">
        <v>0.93846153846153846</v>
      </c>
    </row>
    <row r="155" spans="1:12" x14ac:dyDescent="0.3">
      <c r="A155" t="s">
        <v>43</v>
      </c>
      <c r="C155" t="s">
        <v>508</v>
      </c>
      <c r="D155" t="s">
        <v>509</v>
      </c>
      <c r="E155" t="s">
        <v>45</v>
      </c>
      <c r="F155" t="s">
        <v>46</v>
      </c>
      <c r="G155" t="s">
        <v>47</v>
      </c>
      <c r="H155" t="s">
        <v>510</v>
      </c>
      <c r="I155" t="s">
        <v>49</v>
      </c>
      <c r="J155" t="s">
        <v>50</v>
      </c>
      <c r="K155" t="s">
        <v>508</v>
      </c>
      <c r="L155" s="1">
        <v>0.96923076923076923</v>
      </c>
    </row>
    <row r="156" spans="1:12" x14ac:dyDescent="0.3">
      <c r="A156" t="s">
        <v>43</v>
      </c>
      <c r="C156" t="s">
        <v>511</v>
      </c>
      <c r="D156" t="s">
        <v>512</v>
      </c>
      <c r="E156" t="s">
        <v>45</v>
      </c>
      <c r="F156" t="s">
        <v>46</v>
      </c>
      <c r="G156" t="s">
        <v>47</v>
      </c>
      <c r="H156" t="s">
        <v>513</v>
      </c>
      <c r="I156" t="s">
        <v>49</v>
      </c>
      <c r="J156" t="s">
        <v>50</v>
      </c>
      <c r="K156" t="s">
        <v>511</v>
      </c>
      <c r="L156" s="1">
        <v>0.96666666666666667</v>
      </c>
    </row>
    <row r="157" spans="1:12" x14ac:dyDescent="0.3">
      <c r="A157" t="s">
        <v>43</v>
      </c>
      <c r="C157" t="s">
        <v>514</v>
      </c>
      <c r="D157" t="s">
        <v>515</v>
      </c>
      <c r="E157" t="s">
        <v>45</v>
      </c>
      <c r="F157" t="s">
        <v>46</v>
      </c>
      <c r="G157" t="s">
        <v>47</v>
      </c>
      <c r="H157" t="s">
        <v>516</v>
      </c>
      <c r="I157" t="s">
        <v>49</v>
      </c>
      <c r="J157" t="s">
        <v>50</v>
      </c>
      <c r="K157" t="s">
        <v>514</v>
      </c>
      <c r="L157" s="1">
        <v>0.96923076923076923</v>
      </c>
    </row>
    <row r="158" spans="1:12" x14ac:dyDescent="0.3">
      <c r="A158" t="s">
        <v>43</v>
      </c>
      <c r="C158" t="s">
        <v>517</v>
      </c>
      <c r="D158" t="s">
        <v>518</v>
      </c>
      <c r="E158" t="s">
        <v>45</v>
      </c>
      <c r="F158" t="s">
        <v>46</v>
      </c>
      <c r="G158" t="s">
        <v>47</v>
      </c>
      <c r="H158" t="s">
        <v>519</v>
      </c>
      <c r="I158" t="s">
        <v>49</v>
      </c>
      <c r="J158" t="s">
        <v>50</v>
      </c>
      <c r="K158" t="s">
        <v>517</v>
      </c>
      <c r="L158" s="1">
        <v>0.97419354838709682</v>
      </c>
    </row>
    <row r="159" spans="1:12" x14ac:dyDescent="0.3">
      <c r="A159" t="s">
        <v>43</v>
      </c>
      <c r="C159" t="s">
        <v>520</v>
      </c>
      <c r="D159" t="s">
        <v>521</v>
      </c>
      <c r="E159" t="s">
        <v>45</v>
      </c>
      <c r="F159" t="s">
        <v>46</v>
      </c>
      <c r="G159" t="s">
        <v>47</v>
      </c>
      <c r="H159" t="s">
        <v>522</v>
      </c>
      <c r="I159" t="s">
        <v>49</v>
      </c>
      <c r="J159" t="s">
        <v>50</v>
      </c>
      <c r="K159" t="s">
        <v>520</v>
      </c>
      <c r="L159" s="1">
        <v>0.97419354838709682</v>
      </c>
    </row>
    <row r="160" spans="1:12" x14ac:dyDescent="0.3">
      <c r="A160" t="s">
        <v>43</v>
      </c>
      <c r="C160" t="s">
        <v>523</v>
      </c>
      <c r="D160" t="s">
        <v>524</v>
      </c>
      <c r="E160" t="s">
        <v>45</v>
      </c>
      <c r="F160" t="s">
        <v>46</v>
      </c>
      <c r="G160" t="s">
        <v>47</v>
      </c>
      <c r="H160" t="s">
        <v>525</v>
      </c>
      <c r="I160" t="s">
        <v>49</v>
      </c>
      <c r="J160" t="s">
        <v>50</v>
      </c>
      <c r="K160" t="s">
        <v>523</v>
      </c>
      <c r="L160" s="1">
        <v>0.96410087346463369</v>
      </c>
    </row>
    <row r="161" spans="1:12" x14ac:dyDescent="0.3">
      <c r="A161" t="s">
        <v>43</v>
      </c>
      <c r="C161" t="s">
        <v>526</v>
      </c>
      <c r="D161" t="s">
        <v>527</v>
      </c>
      <c r="E161" t="s">
        <v>45</v>
      </c>
      <c r="F161" t="s">
        <v>46</v>
      </c>
      <c r="G161" t="s">
        <v>47</v>
      </c>
      <c r="H161" t="s">
        <v>528</v>
      </c>
      <c r="I161" t="s">
        <v>49</v>
      </c>
      <c r="J161" t="s">
        <v>50</v>
      </c>
      <c r="K161" t="s">
        <v>526</v>
      </c>
      <c r="L161" s="1">
        <v>0.9653241420623051</v>
      </c>
    </row>
    <row r="162" spans="1:12" x14ac:dyDescent="0.3">
      <c r="A162" t="s">
        <v>43</v>
      </c>
      <c r="C162" t="s">
        <v>529</v>
      </c>
      <c r="D162" t="s">
        <v>530</v>
      </c>
      <c r="E162" t="s">
        <v>45</v>
      </c>
      <c r="F162" t="s">
        <v>46</v>
      </c>
      <c r="G162" t="s">
        <v>47</v>
      </c>
      <c r="H162" t="s">
        <v>531</v>
      </c>
      <c r="I162" t="s">
        <v>49</v>
      </c>
      <c r="J162" t="s">
        <v>50</v>
      </c>
      <c r="K162" t="s">
        <v>529</v>
      </c>
      <c r="L162" s="1">
        <v>0.98333333333333339</v>
      </c>
    </row>
    <row r="163" spans="1:12" x14ac:dyDescent="0.3">
      <c r="A163" t="s">
        <v>43</v>
      </c>
      <c r="C163" t="s">
        <v>532</v>
      </c>
      <c r="D163" t="s">
        <v>533</v>
      </c>
      <c r="E163" t="s">
        <v>45</v>
      </c>
      <c r="F163" t="s">
        <v>46</v>
      </c>
      <c r="G163" t="s">
        <v>47</v>
      </c>
      <c r="H163" t="s">
        <v>534</v>
      </c>
      <c r="I163" t="s">
        <v>49</v>
      </c>
      <c r="J163" t="s">
        <v>50</v>
      </c>
      <c r="K163" t="s">
        <v>532</v>
      </c>
      <c r="L163" s="1">
        <v>0.96</v>
      </c>
    </row>
    <row r="164" spans="1:12" x14ac:dyDescent="0.3">
      <c r="A164" t="s">
        <v>43</v>
      </c>
      <c r="C164" t="s">
        <v>535</v>
      </c>
      <c r="D164" t="s">
        <v>536</v>
      </c>
      <c r="E164" t="s">
        <v>45</v>
      </c>
      <c r="F164" t="s">
        <v>46</v>
      </c>
      <c r="G164" t="s">
        <v>47</v>
      </c>
      <c r="H164" t="s">
        <v>537</v>
      </c>
      <c r="I164" t="s">
        <v>49</v>
      </c>
      <c r="J164" t="s">
        <v>50</v>
      </c>
      <c r="K164" t="s">
        <v>535</v>
      </c>
      <c r="L164" s="1">
        <v>0.96970064351503571</v>
      </c>
    </row>
    <row r="165" spans="1:12" x14ac:dyDescent="0.3">
      <c r="A165" t="s">
        <v>43</v>
      </c>
      <c r="C165" t="s">
        <v>538</v>
      </c>
      <c r="D165" t="s">
        <v>539</v>
      </c>
      <c r="E165" t="s">
        <v>45</v>
      </c>
      <c r="F165" t="s">
        <v>46</v>
      </c>
      <c r="G165" t="s">
        <v>47</v>
      </c>
      <c r="H165" t="s">
        <v>540</v>
      </c>
      <c r="I165" t="s">
        <v>49</v>
      </c>
      <c r="J165" t="s">
        <v>50</v>
      </c>
      <c r="K165" t="s">
        <v>538</v>
      </c>
      <c r="L165" s="1">
        <v>0.97060665069358865</v>
      </c>
    </row>
    <row r="166" spans="1:12" x14ac:dyDescent="0.3">
      <c r="A166" t="s">
        <v>43</v>
      </c>
      <c r="C166" t="s">
        <v>541</v>
      </c>
      <c r="D166" t="s">
        <v>542</v>
      </c>
      <c r="E166" t="s">
        <v>45</v>
      </c>
      <c r="F166" t="s">
        <v>46</v>
      </c>
      <c r="G166" t="s">
        <v>47</v>
      </c>
      <c r="H166" t="s">
        <v>543</v>
      </c>
      <c r="I166" t="s">
        <v>49</v>
      </c>
      <c r="J166" t="s">
        <v>50</v>
      </c>
      <c r="K166" t="s">
        <v>541</v>
      </c>
      <c r="L166" s="1">
        <v>0.97499999999999998</v>
      </c>
    </row>
    <row r="167" spans="1:12" x14ac:dyDescent="0.3">
      <c r="A167" t="s">
        <v>43</v>
      </c>
      <c r="C167" t="s">
        <v>544</v>
      </c>
      <c r="D167" t="s">
        <v>545</v>
      </c>
      <c r="E167" t="s">
        <v>45</v>
      </c>
      <c r="F167" t="s">
        <v>46</v>
      </c>
      <c r="G167" t="s">
        <v>47</v>
      </c>
      <c r="H167" t="s">
        <v>546</v>
      </c>
      <c r="I167" t="s">
        <v>49</v>
      </c>
      <c r="J167" t="s">
        <v>50</v>
      </c>
      <c r="K167" t="s">
        <v>544</v>
      </c>
      <c r="L167" s="1">
        <v>0.97333333333333338</v>
      </c>
    </row>
    <row r="168" spans="1:12" x14ac:dyDescent="0.3">
      <c r="A168" t="s">
        <v>43</v>
      </c>
      <c r="C168" t="s">
        <v>547</v>
      </c>
      <c r="D168" t="s">
        <v>548</v>
      </c>
      <c r="E168" t="s">
        <v>45</v>
      </c>
      <c r="F168" t="s">
        <v>46</v>
      </c>
      <c r="G168" t="s">
        <v>47</v>
      </c>
      <c r="H168" t="s">
        <v>549</v>
      </c>
      <c r="I168" t="s">
        <v>49</v>
      </c>
      <c r="J168" t="s">
        <v>50</v>
      </c>
      <c r="K168" t="s">
        <v>547</v>
      </c>
      <c r="L168" s="1">
        <v>0.96</v>
      </c>
    </row>
    <row r="169" spans="1:12" x14ac:dyDescent="0.3">
      <c r="A169" t="s">
        <v>43</v>
      </c>
      <c r="C169" t="s">
        <v>550</v>
      </c>
      <c r="D169" t="s">
        <v>551</v>
      </c>
      <c r="E169" t="s">
        <v>45</v>
      </c>
      <c r="F169" t="s">
        <v>46</v>
      </c>
      <c r="G169" t="s">
        <v>47</v>
      </c>
      <c r="H169" t="s">
        <v>552</v>
      </c>
      <c r="I169" t="s">
        <v>49</v>
      </c>
      <c r="J169" t="s">
        <v>50</v>
      </c>
      <c r="K169" t="s">
        <v>550</v>
      </c>
      <c r="L169" s="1">
        <v>0.95</v>
      </c>
    </row>
    <row r="170" spans="1:12" x14ac:dyDescent="0.3">
      <c r="A170" t="s">
        <v>43</v>
      </c>
      <c r="C170" t="s">
        <v>553</v>
      </c>
      <c r="D170" t="s">
        <v>554</v>
      </c>
      <c r="E170" t="s">
        <v>45</v>
      </c>
      <c r="F170" t="s">
        <v>46</v>
      </c>
      <c r="G170" t="s">
        <v>47</v>
      </c>
      <c r="H170" t="s">
        <v>555</v>
      </c>
      <c r="I170" t="s">
        <v>49</v>
      </c>
      <c r="J170" t="s">
        <v>50</v>
      </c>
      <c r="K170" t="s">
        <v>553</v>
      </c>
      <c r="L170" s="1">
        <v>0.97727272727272729</v>
      </c>
    </row>
    <row r="171" spans="1:12" x14ac:dyDescent="0.3">
      <c r="A171" t="s">
        <v>43</v>
      </c>
      <c r="C171" t="s">
        <v>376</v>
      </c>
      <c r="D171" t="s">
        <v>377</v>
      </c>
      <c r="E171" t="s">
        <v>45</v>
      </c>
      <c r="F171" t="s">
        <v>46</v>
      </c>
      <c r="G171" t="s">
        <v>47</v>
      </c>
      <c r="H171" t="s">
        <v>378</v>
      </c>
      <c r="I171" t="s">
        <v>49</v>
      </c>
      <c r="J171" t="s">
        <v>50</v>
      </c>
      <c r="K171" t="s">
        <v>376</v>
      </c>
      <c r="L171" s="1">
        <v>0.97894736842105268</v>
      </c>
    </row>
    <row r="172" spans="1:12" x14ac:dyDescent="0.3">
      <c r="A172" t="s">
        <v>43</v>
      </c>
      <c r="C172" t="s">
        <v>556</v>
      </c>
      <c r="D172" t="s">
        <v>557</v>
      </c>
      <c r="E172" t="s">
        <v>45</v>
      </c>
      <c r="F172" t="s">
        <v>46</v>
      </c>
      <c r="G172" t="s">
        <v>47</v>
      </c>
      <c r="H172" t="s">
        <v>558</v>
      </c>
      <c r="I172" t="s">
        <v>49</v>
      </c>
      <c r="J172" t="s">
        <v>50</v>
      </c>
      <c r="K172" t="s">
        <v>556</v>
      </c>
      <c r="L172" s="1">
        <v>0.96969696969696972</v>
      </c>
    </row>
    <row r="173" spans="1:12" x14ac:dyDescent="0.3">
      <c r="A173" t="s">
        <v>43</v>
      </c>
      <c r="C173" t="s">
        <v>559</v>
      </c>
      <c r="D173" t="s">
        <v>560</v>
      </c>
      <c r="E173" t="s">
        <v>45</v>
      </c>
      <c r="F173" t="s">
        <v>46</v>
      </c>
      <c r="G173" t="s">
        <v>47</v>
      </c>
      <c r="H173" t="s">
        <v>561</v>
      </c>
      <c r="I173" t="s">
        <v>49</v>
      </c>
      <c r="J173" t="s">
        <v>50</v>
      </c>
      <c r="K173" t="s">
        <v>559</v>
      </c>
      <c r="L173" s="1">
        <v>0.95833333333333337</v>
      </c>
    </row>
    <row r="174" spans="1:12" x14ac:dyDescent="0.3">
      <c r="A174" t="s">
        <v>43</v>
      </c>
      <c r="C174" t="s">
        <v>562</v>
      </c>
      <c r="D174" t="s">
        <v>563</v>
      </c>
      <c r="E174" t="s">
        <v>45</v>
      </c>
      <c r="F174" t="s">
        <v>46</v>
      </c>
      <c r="G174" t="s">
        <v>47</v>
      </c>
      <c r="H174" t="s">
        <v>564</v>
      </c>
      <c r="I174" t="s">
        <v>49</v>
      </c>
      <c r="J174" t="s">
        <v>50</v>
      </c>
      <c r="K174" t="s">
        <v>562</v>
      </c>
      <c r="L174" s="1">
        <v>0.95833333333333337</v>
      </c>
    </row>
    <row r="175" spans="1:12" x14ac:dyDescent="0.3">
      <c r="A175" t="s">
        <v>43</v>
      </c>
      <c r="C175" t="s">
        <v>565</v>
      </c>
      <c r="D175" t="s">
        <v>566</v>
      </c>
      <c r="E175" t="s">
        <v>45</v>
      </c>
      <c r="F175" t="s">
        <v>46</v>
      </c>
      <c r="G175" t="s">
        <v>47</v>
      </c>
      <c r="H175" t="s">
        <v>567</v>
      </c>
      <c r="I175" t="s">
        <v>49</v>
      </c>
      <c r="J175" t="s">
        <v>50</v>
      </c>
      <c r="K175" t="s">
        <v>565</v>
      </c>
      <c r="L175" s="1">
        <v>0.97692307692307689</v>
      </c>
    </row>
    <row r="176" spans="1:12" x14ac:dyDescent="0.3">
      <c r="A176" t="s">
        <v>43</v>
      </c>
      <c r="C176" t="s">
        <v>568</v>
      </c>
      <c r="D176" t="s">
        <v>569</v>
      </c>
      <c r="E176" t="s">
        <v>45</v>
      </c>
      <c r="F176" t="s">
        <v>46</v>
      </c>
      <c r="G176" t="s">
        <v>47</v>
      </c>
      <c r="H176" t="s">
        <v>570</v>
      </c>
      <c r="I176" t="s">
        <v>49</v>
      </c>
      <c r="J176" t="s">
        <v>50</v>
      </c>
      <c r="K176" t="s">
        <v>568</v>
      </c>
      <c r="L176" s="1">
        <v>0.96363636363636362</v>
      </c>
    </row>
    <row r="177" spans="1:12" x14ac:dyDescent="0.3">
      <c r="A177" t="s">
        <v>43</v>
      </c>
      <c r="C177" t="s">
        <v>571</v>
      </c>
      <c r="D177" t="s">
        <v>572</v>
      </c>
      <c r="E177" t="s">
        <v>45</v>
      </c>
      <c r="F177" t="s">
        <v>46</v>
      </c>
      <c r="G177" t="s">
        <v>47</v>
      </c>
      <c r="H177" t="s">
        <v>573</v>
      </c>
      <c r="I177" t="s">
        <v>49</v>
      </c>
      <c r="J177" t="s">
        <v>50</v>
      </c>
      <c r="K177" t="s">
        <v>571</v>
      </c>
      <c r="L177" s="1">
        <v>0.96363636363636362</v>
      </c>
    </row>
    <row r="178" spans="1:12" x14ac:dyDescent="0.3">
      <c r="A178" t="s">
        <v>43</v>
      </c>
      <c r="C178" t="s">
        <v>574</v>
      </c>
      <c r="D178" t="s">
        <v>575</v>
      </c>
      <c r="E178" t="s">
        <v>45</v>
      </c>
      <c r="F178" t="s">
        <v>46</v>
      </c>
      <c r="G178" t="s">
        <v>47</v>
      </c>
      <c r="H178" t="s">
        <v>576</v>
      </c>
      <c r="I178" t="s">
        <v>49</v>
      </c>
      <c r="J178" t="s">
        <v>50</v>
      </c>
      <c r="K178" t="s">
        <v>574</v>
      </c>
      <c r="L178" s="1">
        <v>0.9642857142857143</v>
      </c>
    </row>
    <row r="179" spans="1:12" x14ac:dyDescent="0.3">
      <c r="A179" t="s">
        <v>43</v>
      </c>
      <c r="C179" t="s">
        <v>430</v>
      </c>
      <c r="D179" t="s">
        <v>431</v>
      </c>
      <c r="E179" t="s">
        <v>45</v>
      </c>
      <c r="F179" t="s">
        <v>46</v>
      </c>
      <c r="G179" t="s">
        <v>47</v>
      </c>
      <c r="H179" t="s">
        <v>432</v>
      </c>
      <c r="I179" t="s">
        <v>49</v>
      </c>
      <c r="J179" t="s">
        <v>50</v>
      </c>
      <c r="K179" t="s">
        <v>430</v>
      </c>
      <c r="L179" s="1">
        <v>0.96744186046511627</v>
      </c>
    </row>
    <row r="180" spans="1:12" x14ac:dyDescent="0.3">
      <c r="A180" t="s">
        <v>43</v>
      </c>
      <c r="C180" t="s">
        <v>436</v>
      </c>
      <c r="D180" t="s">
        <v>437</v>
      </c>
      <c r="E180" t="s">
        <v>45</v>
      </c>
      <c r="F180" t="s">
        <v>46</v>
      </c>
      <c r="G180" t="s">
        <v>47</v>
      </c>
      <c r="H180" t="s">
        <v>438</v>
      </c>
      <c r="I180" t="s">
        <v>49</v>
      </c>
      <c r="J180" t="s">
        <v>50</v>
      </c>
      <c r="K180" t="s">
        <v>436</v>
      </c>
      <c r="L180" s="1">
        <v>0.96818181818181825</v>
      </c>
    </row>
    <row r="181" spans="1:12" x14ac:dyDescent="0.3">
      <c r="A181" t="s">
        <v>43</v>
      </c>
      <c r="C181" t="s">
        <v>439</v>
      </c>
      <c r="D181" t="s">
        <v>440</v>
      </c>
      <c r="E181" t="s">
        <v>45</v>
      </c>
      <c r="F181" t="s">
        <v>46</v>
      </c>
      <c r="G181" t="s">
        <v>47</v>
      </c>
      <c r="H181" t="s">
        <v>441</v>
      </c>
      <c r="I181" t="s">
        <v>49</v>
      </c>
      <c r="J181" t="s">
        <v>50</v>
      </c>
      <c r="K181" t="s">
        <v>439</v>
      </c>
      <c r="L181" s="1">
        <v>0.96363636363636362</v>
      </c>
    </row>
    <row r="182" spans="1:12" x14ac:dyDescent="0.3">
      <c r="A182" t="s">
        <v>43</v>
      </c>
      <c r="C182" t="s">
        <v>577</v>
      </c>
      <c r="D182" t="s">
        <v>578</v>
      </c>
      <c r="E182" t="s">
        <v>45</v>
      </c>
      <c r="F182" t="s">
        <v>46</v>
      </c>
      <c r="G182" t="s">
        <v>47</v>
      </c>
      <c r="H182" t="s">
        <v>579</v>
      </c>
      <c r="I182" t="s">
        <v>49</v>
      </c>
      <c r="J182" t="s">
        <v>50</v>
      </c>
      <c r="K182" t="s">
        <v>580</v>
      </c>
      <c r="L182" s="1">
        <v>0.96444444444444444</v>
      </c>
    </row>
    <row r="183" spans="1:12" x14ac:dyDescent="0.3">
      <c r="A183" t="s">
        <v>43</v>
      </c>
      <c r="C183" t="s">
        <v>448</v>
      </c>
      <c r="D183" t="s">
        <v>449</v>
      </c>
      <c r="E183" t="s">
        <v>45</v>
      </c>
      <c r="F183" t="s">
        <v>46</v>
      </c>
      <c r="G183" t="s">
        <v>47</v>
      </c>
      <c r="H183" t="s">
        <v>450</v>
      </c>
      <c r="I183" t="s">
        <v>49</v>
      </c>
      <c r="J183" t="s">
        <v>50</v>
      </c>
      <c r="K183" t="s">
        <v>451</v>
      </c>
      <c r="L183" s="1">
        <v>0.91001545119725924</v>
      </c>
    </row>
    <row r="184" spans="1:12" x14ac:dyDescent="0.3">
      <c r="A184" t="s">
        <v>43</v>
      </c>
      <c r="C184" t="s">
        <v>453</v>
      </c>
      <c r="D184" t="s">
        <v>454</v>
      </c>
      <c r="E184" t="s">
        <v>45</v>
      </c>
      <c r="F184" t="s">
        <v>46</v>
      </c>
      <c r="G184" t="s">
        <v>47</v>
      </c>
      <c r="H184" t="s">
        <v>455</v>
      </c>
      <c r="I184" t="s">
        <v>49</v>
      </c>
      <c r="J184" t="s">
        <v>50</v>
      </c>
      <c r="K184" t="s">
        <v>453</v>
      </c>
      <c r="L184" s="1">
        <v>0.97619047619047616</v>
      </c>
    </row>
    <row r="185" spans="1:12" x14ac:dyDescent="0.3">
      <c r="A185" t="s">
        <v>43</v>
      </c>
      <c r="C185" t="s">
        <v>581</v>
      </c>
      <c r="D185" t="s">
        <v>582</v>
      </c>
      <c r="E185" t="s">
        <v>45</v>
      </c>
      <c r="F185" t="s">
        <v>46</v>
      </c>
      <c r="G185" t="s">
        <v>47</v>
      </c>
      <c r="H185" t="s">
        <v>458</v>
      </c>
      <c r="I185" t="s">
        <v>49</v>
      </c>
      <c r="J185" t="s">
        <v>50</v>
      </c>
      <c r="K185" t="s">
        <v>456</v>
      </c>
      <c r="L185" s="1">
        <v>0.8852327077696821</v>
      </c>
    </row>
    <row r="186" spans="1:12" x14ac:dyDescent="0.3">
      <c r="A186" t="s">
        <v>43</v>
      </c>
      <c r="C186" t="s">
        <v>459</v>
      </c>
      <c r="D186" t="s">
        <v>460</v>
      </c>
      <c r="E186" t="s">
        <v>45</v>
      </c>
      <c r="F186" t="s">
        <v>46</v>
      </c>
      <c r="G186" t="s">
        <v>47</v>
      </c>
      <c r="H186" t="s">
        <v>461</v>
      </c>
      <c r="I186" t="s">
        <v>49</v>
      </c>
      <c r="J186" t="s">
        <v>50</v>
      </c>
      <c r="K186" t="s">
        <v>459</v>
      </c>
      <c r="L186" s="1">
        <v>0.97142857142857142</v>
      </c>
    </row>
    <row r="187" spans="1:12" x14ac:dyDescent="0.3">
      <c r="A187" t="s">
        <v>43</v>
      </c>
      <c r="C187" t="s">
        <v>462</v>
      </c>
      <c r="D187" t="s">
        <v>463</v>
      </c>
      <c r="E187" t="s">
        <v>45</v>
      </c>
      <c r="F187" t="s">
        <v>46</v>
      </c>
      <c r="G187" t="s">
        <v>47</v>
      </c>
      <c r="H187" t="s">
        <v>464</v>
      </c>
      <c r="I187" t="s">
        <v>49</v>
      </c>
      <c r="J187" t="s">
        <v>50</v>
      </c>
      <c r="K187" t="s">
        <v>462</v>
      </c>
      <c r="L187" s="1">
        <v>0.97241379310344822</v>
      </c>
    </row>
    <row r="188" spans="1:12" x14ac:dyDescent="0.3">
      <c r="A188" t="s">
        <v>43</v>
      </c>
      <c r="C188" t="s">
        <v>465</v>
      </c>
      <c r="D188" t="s">
        <v>466</v>
      </c>
      <c r="E188" t="s">
        <v>45</v>
      </c>
      <c r="F188" t="s">
        <v>46</v>
      </c>
      <c r="G188" t="s">
        <v>47</v>
      </c>
      <c r="H188" t="s">
        <v>467</v>
      </c>
      <c r="I188" t="s">
        <v>49</v>
      </c>
      <c r="J188" t="s">
        <v>50</v>
      </c>
      <c r="K188" t="s">
        <v>465</v>
      </c>
      <c r="L188" s="1">
        <v>0.96551724137931039</v>
      </c>
    </row>
    <row r="189" spans="1:12" x14ac:dyDescent="0.3">
      <c r="A189" t="s">
        <v>43</v>
      </c>
      <c r="C189" t="s">
        <v>468</v>
      </c>
      <c r="D189" t="s">
        <v>469</v>
      </c>
      <c r="E189" t="s">
        <v>45</v>
      </c>
      <c r="F189" t="s">
        <v>46</v>
      </c>
      <c r="G189" t="s">
        <v>47</v>
      </c>
      <c r="H189" t="s">
        <v>470</v>
      </c>
      <c r="I189" t="s">
        <v>49</v>
      </c>
      <c r="J189" t="s">
        <v>50</v>
      </c>
      <c r="K189" t="s">
        <v>468</v>
      </c>
      <c r="L189" s="1">
        <v>0.97419354838709682</v>
      </c>
    </row>
    <row r="190" spans="1:12" x14ac:dyDescent="0.3">
      <c r="A190" t="s">
        <v>43</v>
      </c>
      <c r="C190" t="s">
        <v>474</v>
      </c>
      <c r="D190" t="s">
        <v>475</v>
      </c>
      <c r="E190" t="s">
        <v>45</v>
      </c>
      <c r="F190" t="s">
        <v>46</v>
      </c>
      <c r="G190" t="s">
        <v>47</v>
      </c>
      <c r="H190" t="s">
        <v>476</v>
      </c>
      <c r="I190" t="s">
        <v>49</v>
      </c>
      <c r="J190" t="s">
        <v>50</v>
      </c>
      <c r="K190" t="s">
        <v>474</v>
      </c>
      <c r="L190" s="1">
        <v>0.97647058823529409</v>
      </c>
    </row>
    <row r="191" spans="1:12" x14ac:dyDescent="0.3">
      <c r="A191" t="s">
        <v>43</v>
      </c>
      <c r="C191" t="s">
        <v>480</v>
      </c>
      <c r="D191" t="s">
        <v>481</v>
      </c>
      <c r="E191" t="s">
        <v>45</v>
      </c>
      <c r="F191" t="s">
        <v>46</v>
      </c>
      <c r="G191" t="s">
        <v>47</v>
      </c>
      <c r="H191" t="s">
        <v>482</v>
      </c>
      <c r="I191" t="s">
        <v>49</v>
      </c>
      <c r="J191" t="s">
        <v>50</v>
      </c>
      <c r="K191" t="s">
        <v>480</v>
      </c>
      <c r="L191" s="1">
        <v>0.97142857142857142</v>
      </c>
    </row>
    <row r="192" spans="1:12" x14ac:dyDescent="0.3">
      <c r="A192" t="s">
        <v>43</v>
      </c>
      <c r="C192" t="s">
        <v>483</v>
      </c>
      <c r="D192" t="s">
        <v>484</v>
      </c>
      <c r="E192" t="s">
        <v>45</v>
      </c>
      <c r="F192" t="s">
        <v>46</v>
      </c>
      <c r="G192" t="s">
        <v>47</v>
      </c>
      <c r="H192" t="s">
        <v>485</v>
      </c>
      <c r="I192" t="s">
        <v>49</v>
      </c>
      <c r="J192" t="s">
        <v>50</v>
      </c>
      <c r="K192" t="s">
        <v>483</v>
      </c>
      <c r="L192" s="1">
        <v>0.95</v>
      </c>
    </row>
    <row r="193" spans="1:12" x14ac:dyDescent="0.3">
      <c r="A193" t="s">
        <v>43</v>
      </c>
      <c r="C193" t="s">
        <v>502</v>
      </c>
      <c r="D193" t="s">
        <v>503</v>
      </c>
      <c r="E193" t="s">
        <v>45</v>
      </c>
      <c r="F193" t="s">
        <v>46</v>
      </c>
      <c r="G193" t="s">
        <v>47</v>
      </c>
      <c r="H193" t="s">
        <v>504</v>
      </c>
      <c r="I193" t="s">
        <v>49</v>
      </c>
      <c r="J193" t="s">
        <v>50</v>
      </c>
      <c r="K193" t="s">
        <v>502</v>
      </c>
      <c r="L193" s="1">
        <v>0.9652173913043478</v>
      </c>
    </row>
    <row r="194" spans="1:12" x14ac:dyDescent="0.3">
      <c r="A194" t="s">
        <v>43</v>
      </c>
      <c r="C194" t="s">
        <v>505</v>
      </c>
      <c r="D194" t="s">
        <v>506</v>
      </c>
      <c r="E194" t="s">
        <v>45</v>
      </c>
      <c r="F194" t="s">
        <v>46</v>
      </c>
      <c r="G194" t="s">
        <v>47</v>
      </c>
      <c r="H194" t="s">
        <v>507</v>
      </c>
      <c r="I194" t="s">
        <v>49</v>
      </c>
      <c r="J194" t="s">
        <v>50</v>
      </c>
      <c r="K194" t="s">
        <v>505</v>
      </c>
      <c r="L194" s="1">
        <v>0.93846153846153846</v>
      </c>
    </row>
    <row r="195" spans="1:12" x14ac:dyDescent="0.3">
      <c r="A195" t="s">
        <v>43</v>
      </c>
      <c r="C195" t="s">
        <v>508</v>
      </c>
      <c r="D195" t="s">
        <v>509</v>
      </c>
      <c r="E195" t="s">
        <v>45</v>
      </c>
      <c r="F195" t="s">
        <v>46</v>
      </c>
      <c r="G195" t="s">
        <v>47</v>
      </c>
      <c r="H195" t="s">
        <v>510</v>
      </c>
      <c r="I195" t="s">
        <v>49</v>
      </c>
      <c r="J195" t="s">
        <v>50</v>
      </c>
      <c r="K195" t="s">
        <v>508</v>
      </c>
      <c r="L195" s="1">
        <v>0.96923076923076923</v>
      </c>
    </row>
    <row r="196" spans="1:12" x14ac:dyDescent="0.3">
      <c r="A196" t="s">
        <v>43</v>
      </c>
      <c r="C196" t="s">
        <v>511</v>
      </c>
      <c r="D196" t="s">
        <v>512</v>
      </c>
      <c r="E196" t="s">
        <v>45</v>
      </c>
      <c r="F196" t="s">
        <v>46</v>
      </c>
      <c r="G196" t="s">
        <v>47</v>
      </c>
      <c r="H196" t="s">
        <v>513</v>
      </c>
      <c r="I196" t="s">
        <v>49</v>
      </c>
      <c r="J196" t="s">
        <v>50</v>
      </c>
      <c r="K196" t="s">
        <v>511</v>
      </c>
      <c r="L196" s="1">
        <v>0.96666666666666667</v>
      </c>
    </row>
    <row r="197" spans="1:12" x14ac:dyDescent="0.3">
      <c r="A197" t="s">
        <v>43</v>
      </c>
      <c r="C197" t="s">
        <v>514</v>
      </c>
      <c r="D197" t="s">
        <v>515</v>
      </c>
      <c r="E197" t="s">
        <v>45</v>
      </c>
      <c r="F197" t="s">
        <v>46</v>
      </c>
      <c r="G197" t="s">
        <v>47</v>
      </c>
      <c r="H197" t="s">
        <v>516</v>
      </c>
      <c r="I197" t="s">
        <v>49</v>
      </c>
      <c r="J197" t="s">
        <v>50</v>
      </c>
      <c r="K197" t="s">
        <v>514</v>
      </c>
      <c r="L197" s="1">
        <v>0.96923076923076923</v>
      </c>
    </row>
    <row r="198" spans="1:12" x14ac:dyDescent="0.3">
      <c r="A198" t="s">
        <v>43</v>
      </c>
      <c r="C198" t="s">
        <v>520</v>
      </c>
      <c r="D198" t="s">
        <v>521</v>
      </c>
      <c r="E198" t="s">
        <v>45</v>
      </c>
      <c r="F198" t="s">
        <v>46</v>
      </c>
      <c r="G198" t="s">
        <v>47</v>
      </c>
      <c r="H198" t="s">
        <v>522</v>
      </c>
      <c r="I198" t="s">
        <v>49</v>
      </c>
      <c r="J198" t="s">
        <v>50</v>
      </c>
      <c r="K198" t="s">
        <v>520</v>
      </c>
      <c r="L198" s="1">
        <v>0.97419354838709682</v>
      </c>
    </row>
    <row r="199" spans="1:12" x14ac:dyDescent="0.3">
      <c r="A199" t="s">
        <v>43</v>
      </c>
      <c r="C199" t="s">
        <v>523</v>
      </c>
      <c r="D199" t="s">
        <v>524</v>
      </c>
      <c r="E199" t="s">
        <v>45</v>
      </c>
      <c r="F199" t="s">
        <v>46</v>
      </c>
      <c r="G199" t="s">
        <v>47</v>
      </c>
      <c r="H199" t="s">
        <v>525</v>
      </c>
      <c r="I199" t="s">
        <v>49</v>
      </c>
      <c r="J199" t="s">
        <v>50</v>
      </c>
      <c r="K199" t="s">
        <v>523</v>
      </c>
      <c r="L199" s="1">
        <v>0.96410087346463369</v>
      </c>
    </row>
    <row r="200" spans="1:12" x14ac:dyDescent="0.3">
      <c r="A200" t="s">
        <v>43</v>
      </c>
      <c r="C200" t="s">
        <v>526</v>
      </c>
      <c r="D200" t="s">
        <v>527</v>
      </c>
      <c r="E200" t="s">
        <v>45</v>
      </c>
      <c r="F200" t="s">
        <v>46</v>
      </c>
      <c r="G200" t="s">
        <v>47</v>
      </c>
      <c r="H200" t="s">
        <v>528</v>
      </c>
      <c r="I200" t="s">
        <v>49</v>
      </c>
      <c r="J200" t="s">
        <v>50</v>
      </c>
      <c r="K200" t="s">
        <v>526</v>
      </c>
      <c r="L200" s="1">
        <v>0.9653241420623051</v>
      </c>
    </row>
    <row r="201" spans="1:12" x14ac:dyDescent="0.3">
      <c r="A201" t="s">
        <v>43</v>
      </c>
      <c r="C201" t="s">
        <v>583</v>
      </c>
      <c r="D201" t="s">
        <v>584</v>
      </c>
      <c r="E201" t="s">
        <v>45</v>
      </c>
      <c r="F201" t="s">
        <v>46</v>
      </c>
      <c r="G201" t="s">
        <v>47</v>
      </c>
      <c r="H201" t="s">
        <v>585</v>
      </c>
      <c r="I201" t="s">
        <v>49</v>
      </c>
      <c r="J201" t="s">
        <v>71</v>
      </c>
      <c r="K201" t="s">
        <v>583</v>
      </c>
      <c r="L201" s="1">
        <v>0.97295085687780469</v>
      </c>
    </row>
    <row r="202" spans="1:12" x14ac:dyDescent="0.3">
      <c r="A202" t="s">
        <v>43</v>
      </c>
      <c r="C202" t="s">
        <v>586</v>
      </c>
      <c r="D202" t="s">
        <v>587</v>
      </c>
      <c r="E202" t="s">
        <v>45</v>
      </c>
      <c r="F202" t="s">
        <v>46</v>
      </c>
      <c r="G202" t="s">
        <v>47</v>
      </c>
      <c r="H202" t="s">
        <v>588</v>
      </c>
      <c r="I202" t="s">
        <v>49</v>
      </c>
      <c r="J202" t="s">
        <v>71</v>
      </c>
      <c r="K202" t="s">
        <v>589</v>
      </c>
      <c r="L202" s="1">
        <v>0.94666666666666666</v>
      </c>
    </row>
    <row r="203" spans="1:12" x14ac:dyDescent="0.3">
      <c r="A203" t="s">
        <v>43</v>
      </c>
      <c r="C203" t="s">
        <v>590</v>
      </c>
      <c r="D203" t="s">
        <v>591</v>
      </c>
      <c r="E203" t="s">
        <v>45</v>
      </c>
      <c r="F203" t="s">
        <v>46</v>
      </c>
      <c r="G203" t="s">
        <v>47</v>
      </c>
      <c r="H203" t="s">
        <v>592</v>
      </c>
      <c r="I203" t="s">
        <v>49</v>
      </c>
      <c r="J203" t="s">
        <v>71</v>
      </c>
      <c r="K203" t="s">
        <v>590</v>
      </c>
      <c r="L203" s="1">
        <v>0.98518518518518516</v>
      </c>
    </row>
    <row r="204" spans="1:12" x14ac:dyDescent="0.3">
      <c r="A204" t="s">
        <v>43</v>
      </c>
      <c r="C204" t="s">
        <v>593</v>
      </c>
      <c r="D204" t="s">
        <v>594</v>
      </c>
      <c r="E204" t="s">
        <v>45</v>
      </c>
      <c r="F204" t="s">
        <v>46</v>
      </c>
      <c r="G204" t="s">
        <v>47</v>
      </c>
      <c r="H204" t="s">
        <v>594</v>
      </c>
      <c r="I204" t="s">
        <v>158</v>
      </c>
      <c r="J204" t="s">
        <v>71</v>
      </c>
      <c r="K204" t="s">
        <v>595</v>
      </c>
      <c r="L204" s="1">
        <v>1</v>
      </c>
    </row>
    <row r="205" spans="1:12" x14ac:dyDescent="0.3">
      <c r="A205" t="s">
        <v>43</v>
      </c>
      <c r="C205" t="s">
        <v>596</v>
      </c>
      <c r="D205" t="s">
        <v>597</v>
      </c>
      <c r="E205" t="s">
        <v>45</v>
      </c>
      <c r="F205" t="s">
        <v>46</v>
      </c>
      <c r="G205" t="s">
        <v>47</v>
      </c>
      <c r="H205" t="s">
        <v>598</v>
      </c>
      <c r="I205" t="s">
        <v>49</v>
      </c>
      <c r="J205" t="s">
        <v>71</v>
      </c>
      <c r="K205" t="s">
        <v>596</v>
      </c>
      <c r="L205" s="1">
        <v>0.98857142857142855</v>
      </c>
    </row>
    <row r="206" spans="1:12" x14ac:dyDescent="0.3">
      <c r="A206" t="s">
        <v>43</v>
      </c>
      <c r="C206" t="s">
        <v>599</v>
      </c>
      <c r="D206" t="s">
        <v>600</v>
      </c>
      <c r="E206" t="s">
        <v>45</v>
      </c>
      <c r="F206" t="s">
        <v>46</v>
      </c>
      <c r="G206" t="s">
        <v>47</v>
      </c>
      <c r="H206" t="s">
        <v>601</v>
      </c>
      <c r="I206" t="s">
        <v>49</v>
      </c>
      <c r="J206" t="s">
        <v>71</v>
      </c>
      <c r="K206" t="s">
        <v>599</v>
      </c>
      <c r="L206" s="1">
        <v>0.98974358974358978</v>
      </c>
    </row>
    <row r="207" spans="1:12" x14ac:dyDescent="0.3">
      <c r="A207" t="s">
        <v>43</v>
      </c>
      <c r="C207" t="s">
        <v>602</v>
      </c>
      <c r="D207" t="s">
        <v>603</v>
      </c>
      <c r="E207" t="s">
        <v>45</v>
      </c>
      <c r="F207" t="s">
        <v>46</v>
      </c>
      <c r="G207" t="s">
        <v>47</v>
      </c>
      <c r="H207" t="s">
        <v>604</v>
      </c>
      <c r="I207" t="s">
        <v>49</v>
      </c>
      <c r="J207" t="s">
        <v>71</v>
      </c>
      <c r="K207" t="s">
        <v>602</v>
      </c>
      <c r="L207" s="1">
        <v>1</v>
      </c>
    </row>
    <row r="208" spans="1:12" x14ac:dyDescent="0.3">
      <c r="A208" t="s">
        <v>43</v>
      </c>
      <c r="C208" t="s">
        <v>605</v>
      </c>
      <c r="D208" t="s">
        <v>606</v>
      </c>
      <c r="E208" t="s">
        <v>45</v>
      </c>
      <c r="F208" t="s">
        <v>46</v>
      </c>
      <c r="G208" t="s">
        <v>47</v>
      </c>
      <c r="H208" t="s">
        <v>607</v>
      </c>
      <c r="I208" t="s">
        <v>49</v>
      </c>
      <c r="J208" t="s">
        <v>71</v>
      </c>
      <c r="K208" t="s">
        <v>605</v>
      </c>
      <c r="L208" s="1">
        <v>0.99006690759172244</v>
      </c>
    </row>
    <row r="209" spans="1:12" x14ac:dyDescent="0.3">
      <c r="A209" t="s">
        <v>43</v>
      </c>
      <c r="C209" t="s">
        <v>608</v>
      </c>
      <c r="D209" t="s">
        <v>609</v>
      </c>
      <c r="E209" t="s">
        <v>45</v>
      </c>
      <c r="F209" t="s">
        <v>70</v>
      </c>
      <c r="G209" t="s">
        <v>47</v>
      </c>
      <c r="H209" t="s">
        <v>610</v>
      </c>
      <c r="I209" t="s">
        <v>49</v>
      </c>
      <c r="J209" t="s">
        <v>71</v>
      </c>
      <c r="K209" t="s">
        <v>608</v>
      </c>
      <c r="L209" s="1">
        <v>0.98531183801281452</v>
      </c>
    </row>
    <row r="210" spans="1:12" x14ac:dyDescent="0.3">
      <c r="A210" t="s">
        <v>43</v>
      </c>
      <c r="C210" t="s">
        <v>611</v>
      </c>
      <c r="D210" t="s">
        <v>612</v>
      </c>
      <c r="E210" t="s">
        <v>45</v>
      </c>
      <c r="F210" t="s">
        <v>46</v>
      </c>
      <c r="G210" t="s">
        <v>47</v>
      </c>
      <c r="H210" t="s">
        <v>613</v>
      </c>
      <c r="I210" t="s">
        <v>49</v>
      </c>
      <c r="J210" t="s">
        <v>71</v>
      </c>
      <c r="K210" t="s">
        <v>611</v>
      </c>
      <c r="L210" s="1">
        <v>0.98367525480036488</v>
      </c>
    </row>
    <row r="211" spans="1:12" x14ac:dyDescent="0.3">
      <c r="A211" t="s">
        <v>43</v>
      </c>
      <c r="C211" t="s">
        <v>614</v>
      </c>
      <c r="D211" t="s">
        <v>615</v>
      </c>
      <c r="E211" t="s">
        <v>45</v>
      </c>
      <c r="F211" t="s">
        <v>46</v>
      </c>
      <c r="G211" t="s">
        <v>47</v>
      </c>
      <c r="H211" t="s">
        <v>616</v>
      </c>
      <c r="I211" t="s">
        <v>49</v>
      </c>
      <c r="J211" t="s">
        <v>71</v>
      </c>
      <c r="K211" t="s">
        <v>614</v>
      </c>
      <c r="L211" s="1">
        <v>0.98504811077238164</v>
      </c>
    </row>
    <row r="212" spans="1:12" x14ac:dyDescent="0.3">
      <c r="A212" t="s">
        <v>43</v>
      </c>
      <c r="C212" t="s">
        <v>617</v>
      </c>
      <c r="D212" t="s">
        <v>618</v>
      </c>
      <c r="E212" t="s">
        <v>45</v>
      </c>
      <c r="F212" t="s">
        <v>46</v>
      </c>
      <c r="G212" t="s">
        <v>47</v>
      </c>
      <c r="H212" t="s">
        <v>619</v>
      </c>
      <c r="I212" t="s">
        <v>49</v>
      </c>
      <c r="J212" t="s">
        <v>71</v>
      </c>
      <c r="K212" t="s">
        <v>617</v>
      </c>
      <c r="L212" s="1">
        <v>0.98787878787878791</v>
      </c>
    </row>
    <row r="213" spans="1:12" x14ac:dyDescent="0.3">
      <c r="A213" t="s">
        <v>43</v>
      </c>
      <c r="C213" t="s">
        <v>620</v>
      </c>
      <c r="D213" t="s">
        <v>621</v>
      </c>
      <c r="E213" t="s">
        <v>45</v>
      </c>
      <c r="F213" t="s">
        <v>46</v>
      </c>
      <c r="G213" t="s">
        <v>47</v>
      </c>
      <c r="H213" t="s">
        <v>622</v>
      </c>
      <c r="I213" t="s">
        <v>49</v>
      </c>
      <c r="J213" t="s">
        <v>71</v>
      </c>
      <c r="K213" t="s">
        <v>620</v>
      </c>
      <c r="L213" s="1">
        <v>0.9882352941176471</v>
      </c>
    </row>
    <row r="214" spans="1:12" x14ac:dyDescent="0.3">
      <c r="A214" t="s">
        <v>43</v>
      </c>
      <c r="C214" t="s">
        <v>623</v>
      </c>
      <c r="D214" t="s">
        <v>624</v>
      </c>
      <c r="E214" t="s">
        <v>45</v>
      </c>
      <c r="F214" t="s">
        <v>46</v>
      </c>
      <c r="G214" t="s">
        <v>47</v>
      </c>
      <c r="H214" t="s">
        <v>625</v>
      </c>
      <c r="I214" t="s">
        <v>49</v>
      </c>
      <c r="J214" t="s">
        <v>71</v>
      </c>
      <c r="K214" t="s">
        <v>623</v>
      </c>
      <c r="L214" s="1">
        <v>0.9826086956521739</v>
      </c>
    </row>
    <row r="215" spans="1:12" x14ac:dyDescent="0.3">
      <c r="A215" t="s">
        <v>43</v>
      </c>
      <c r="C215" t="s">
        <v>626</v>
      </c>
      <c r="D215" t="s">
        <v>627</v>
      </c>
      <c r="E215" t="s">
        <v>45</v>
      </c>
      <c r="F215" t="s">
        <v>46</v>
      </c>
      <c r="G215" t="s">
        <v>47</v>
      </c>
      <c r="H215" t="s">
        <v>628</v>
      </c>
      <c r="I215" t="s">
        <v>49</v>
      </c>
      <c r="J215" t="s">
        <v>71</v>
      </c>
      <c r="K215" t="s">
        <v>626</v>
      </c>
      <c r="L215" s="1">
        <v>0.98666666666666669</v>
      </c>
    </row>
    <row r="216" spans="1:12" x14ac:dyDescent="0.3">
      <c r="A216" t="s">
        <v>43</v>
      </c>
      <c r="C216" t="s">
        <v>629</v>
      </c>
      <c r="D216" t="s">
        <v>630</v>
      </c>
      <c r="E216" t="s">
        <v>45</v>
      </c>
      <c r="F216" t="s">
        <v>46</v>
      </c>
      <c r="G216" t="s">
        <v>47</v>
      </c>
      <c r="H216" t="s">
        <v>631</v>
      </c>
      <c r="I216" t="s">
        <v>49</v>
      </c>
      <c r="J216" t="s">
        <v>71</v>
      </c>
      <c r="K216" t="s">
        <v>629</v>
      </c>
      <c r="L216" s="1">
        <v>0.98666666666666669</v>
      </c>
    </row>
    <row r="217" spans="1:12" x14ac:dyDescent="0.3">
      <c r="A217" t="s">
        <v>43</v>
      </c>
      <c r="C217" t="s">
        <v>632</v>
      </c>
      <c r="D217" t="s">
        <v>633</v>
      </c>
      <c r="E217" t="s">
        <v>45</v>
      </c>
      <c r="F217" t="s">
        <v>46</v>
      </c>
      <c r="G217" t="s">
        <v>47</v>
      </c>
      <c r="H217" t="s">
        <v>634</v>
      </c>
      <c r="I217" t="s">
        <v>49</v>
      </c>
      <c r="J217" t="s">
        <v>71</v>
      </c>
      <c r="K217" t="s">
        <v>632</v>
      </c>
      <c r="L217" s="1">
        <v>0.98333333333333339</v>
      </c>
    </row>
    <row r="218" spans="1:12" x14ac:dyDescent="0.3">
      <c r="A218" t="s">
        <v>43</v>
      </c>
      <c r="C218" t="s">
        <v>635</v>
      </c>
      <c r="D218" t="s">
        <v>636</v>
      </c>
      <c r="E218" t="s">
        <v>45</v>
      </c>
      <c r="F218" t="s">
        <v>46</v>
      </c>
      <c r="G218" t="s">
        <v>47</v>
      </c>
      <c r="H218" t="s">
        <v>637</v>
      </c>
      <c r="I218" t="s">
        <v>49</v>
      </c>
      <c r="J218" t="s">
        <v>71</v>
      </c>
      <c r="K218" t="s">
        <v>635</v>
      </c>
      <c r="L218" s="1">
        <v>0.98918918918918919</v>
      </c>
    </row>
    <row r="219" spans="1:12" x14ac:dyDescent="0.3">
      <c r="A219" t="s">
        <v>43</v>
      </c>
      <c r="C219" t="s">
        <v>638</v>
      </c>
      <c r="D219" t="s">
        <v>639</v>
      </c>
      <c r="E219" t="s">
        <v>45</v>
      </c>
      <c r="F219" t="s">
        <v>46</v>
      </c>
      <c r="G219" t="s">
        <v>47</v>
      </c>
      <c r="H219" t="s">
        <v>640</v>
      </c>
      <c r="I219" t="s">
        <v>49</v>
      </c>
      <c r="J219" t="s">
        <v>71</v>
      </c>
      <c r="K219" t="s">
        <v>638</v>
      </c>
      <c r="L219" s="1">
        <v>0.98709677419354835</v>
      </c>
    </row>
    <row r="220" spans="1:12" x14ac:dyDescent="0.3">
      <c r="A220" t="s">
        <v>43</v>
      </c>
      <c r="C220" t="s">
        <v>641</v>
      </c>
      <c r="D220" t="s">
        <v>642</v>
      </c>
      <c r="E220" t="s">
        <v>45</v>
      </c>
      <c r="F220" t="s">
        <v>46</v>
      </c>
      <c r="G220" t="s">
        <v>47</v>
      </c>
      <c r="H220" t="s">
        <v>643</v>
      </c>
      <c r="I220" t="s">
        <v>49</v>
      </c>
      <c r="J220" t="s">
        <v>71</v>
      </c>
      <c r="K220" t="s">
        <v>641</v>
      </c>
      <c r="L220" s="1">
        <v>0.98518518518518516</v>
      </c>
    </row>
    <row r="221" spans="1:12" x14ac:dyDescent="0.3">
      <c r="A221" t="s">
        <v>43</v>
      </c>
      <c r="C221" t="s">
        <v>644</v>
      </c>
      <c r="D221" t="s">
        <v>645</v>
      </c>
      <c r="E221" t="s">
        <v>45</v>
      </c>
      <c r="F221" t="s">
        <v>46</v>
      </c>
      <c r="G221" t="s">
        <v>47</v>
      </c>
      <c r="H221" t="s">
        <v>646</v>
      </c>
      <c r="I221" t="s">
        <v>49</v>
      </c>
      <c r="J221" t="s">
        <v>71</v>
      </c>
      <c r="K221" t="s">
        <v>644</v>
      </c>
      <c r="L221" s="1">
        <v>0.98571428571428577</v>
      </c>
    </row>
    <row r="222" spans="1:12" x14ac:dyDescent="0.3">
      <c r="A222" t="s">
        <v>43</v>
      </c>
      <c r="C222" t="s">
        <v>647</v>
      </c>
      <c r="D222" t="s">
        <v>648</v>
      </c>
      <c r="E222" t="s">
        <v>45</v>
      </c>
      <c r="F222" t="s">
        <v>46</v>
      </c>
      <c r="G222" t="s">
        <v>47</v>
      </c>
      <c r="H222" t="s">
        <v>649</v>
      </c>
      <c r="I222" t="s">
        <v>49</v>
      </c>
      <c r="J222" t="s">
        <v>71</v>
      </c>
      <c r="K222" t="s">
        <v>647</v>
      </c>
      <c r="L222" s="1">
        <v>0.99024390243902438</v>
      </c>
    </row>
    <row r="223" spans="1:12" x14ac:dyDescent="0.3">
      <c r="A223" t="s">
        <v>43</v>
      </c>
      <c r="C223" t="s">
        <v>650</v>
      </c>
      <c r="D223" t="s">
        <v>651</v>
      </c>
      <c r="E223" t="s">
        <v>45</v>
      </c>
      <c r="F223" t="s">
        <v>46</v>
      </c>
      <c r="G223" t="s">
        <v>47</v>
      </c>
      <c r="H223" t="s">
        <v>652</v>
      </c>
      <c r="I223" t="s">
        <v>49</v>
      </c>
      <c r="J223" t="s">
        <v>71</v>
      </c>
      <c r="K223" t="s">
        <v>650</v>
      </c>
      <c r="L223" s="1">
        <v>0.98787878787878791</v>
      </c>
    </row>
    <row r="224" spans="1:12" x14ac:dyDescent="0.3">
      <c r="A224" t="s">
        <v>43</v>
      </c>
      <c r="C224" t="s">
        <v>653</v>
      </c>
      <c r="D224" t="s">
        <v>654</v>
      </c>
      <c r="E224" t="s">
        <v>45</v>
      </c>
      <c r="F224" t="s">
        <v>46</v>
      </c>
      <c r="G224" t="s">
        <v>47</v>
      </c>
      <c r="H224" t="s">
        <v>655</v>
      </c>
      <c r="I224" t="s">
        <v>49</v>
      </c>
      <c r="J224" t="s">
        <v>71</v>
      </c>
      <c r="K224" t="s">
        <v>653</v>
      </c>
      <c r="L224" s="1">
        <v>0.98947368421052628</v>
      </c>
    </row>
    <row r="225" spans="1:12" x14ac:dyDescent="0.3">
      <c r="A225" t="s">
        <v>43</v>
      </c>
      <c r="C225" t="s">
        <v>656</v>
      </c>
      <c r="D225" t="s">
        <v>657</v>
      </c>
      <c r="E225" t="s">
        <v>45</v>
      </c>
      <c r="F225" t="s">
        <v>46</v>
      </c>
      <c r="G225" t="s">
        <v>47</v>
      </c>
      <c r="H225" t="s">
        <v>658</v>
      </c>
      <c r="I225" t="s">
        <v>49</v>
      </c>
      <c r="J225" t="s">
        <v>71</v>
      </c>
      <c r="K225" t="s">
        <v>656</v>
      </c>
      <c r="L225" s="1">
        <v>0.97777777777777775</v>
      </c>
    </row>
    <row r="226" spans="1:12" x14ac:dyDescent="0.3">
      <c r="A226" t="s">
        <v>43</v>
      </c>
      <c r="C226" t="s">
        <v>659</v>
      </c>
      <c r="D226" t="s">
        <v>660</v>
      </c>
      <c r="E226" t="s">
        <v>45</v>
      </c>
      <c r="F226" t="s">
        <v>46</v>
      </c>
      <c r="G226" t="s">
        <v>47</v>
      </c>
      <c r="H226" t="s">
        <v>661</v>
      </c>
      <c r="I226" t="s">
        <v>49</v>
      </c>
      <c r="J226" t="s">
        <v>71</v>
      </c>
      <c r="K226" t="s">
        <v>659</v>
      </c>
      <c r="L226" s="1">
        <v>0.98461538461538467</v>
      </c>
    </row>
    <row r="227" spans="1:12" x14ac:dyDescent="0.3">
      <c r="A227" t="s">
        <v>43</v>
      </c>
      <c r="C227" t="s">
        <v>662</v>
      </c>
      <c r="D227" t="s">
        <v>663</v>
      </c>
      <c r="E227" t="s">
        <v>45</v>
      </c>
      <c r="F227" t="s">
        <v>46</v>
      </c>
      <c r="G227" t="s">
        <v>47</v>
      </c>
      <c r="H227" t="s">
        <v>664</v>
      </c>
      <c r="I227" t="s">
        <v>49</v>
      </c>
      <c r="J227" t="s">
        <v>71</v>
      </c>
      <c r="K227" t="s">
        <v>662</v>
      </c>
      <c r="L227" s="1">
        <v>0.98518518518518516</v>
      </c>
    </row>
    <row r="228" spans="1:12" x14ac:dyDescent="0.3">
      <c r="A228" t="s">
        <v>43</v>
      </c>
      <c r="C228" t="s">
        <v>665</v>
      </c>
      <c r="D228" t="s">
        <v>666</v>
      </c>
      <c r="E228" t="s">
        <v>45</v>
      </c>
      <c r="F228" t="s">
        <v>46</v>
      </c>
      <c r="G228" t="s">
        <v>47</v>
      </c>
      <c r="H228" t="s">
        <v>667</v>
      </c>
      <c r="I228" t="s">
        <v>49</v>
      </c>
      <c r="J228" t="s">
        <v>71</v>
      </c>
      <c r="K228" t="s">
        <v>668</v>
      </c>
      <c r="L228" s="1">
        <v>0.98333333333333339</v>
      </c>
    </row>
    <row r="229" spans="1:12" x14ac:dyDescent="0.3">
      <c r="A229" t="s">
        <v>43</v>
      </c>
      <c r="C229" t="s">
        <v>669</v>
      </c>
      <c r="D229" t="s">
        <v>670</v>
      </c>
      <c r="E229" t="s">
        <v>45</v>
      </c>
      <c r="F229" t="s">
        <v>46</v>
      </c>
      <c r="G229" t="s">
        <v>47</v>
      </c>
      <c r="H229" t="s">
        <v>671</v>
      </c>
      <c r="I229" t="s">
        <v>49</v>
      </c>
      <c r="J229" t="s">
        <v>71</v>
      </c>
      <c r="K229" t="s">
        <v>669</v>
      </c>
      <c r="L229" s="1">
        <v>0.98518518518518516</v>
      </c>
    </row>
    <row r="230" spans="1:12" x14ac:dyDescent="0.3">
      <c r="A230" t="s">
        <v>43</v>
      </c>
      <c r="C230" t="s">
        <v>672</v>
      </c>
      <c r="D230" t="s">
        <v>673</v>
      </c>
      <c r="E230" t="s">
        <v>45</v>
      </c>
      <c r="F230" t="s">
        <v>46</v>
      </c>
      <c r="G230" t="s">
        <v>47</v>
      </c>
      <c r="H230" t="s">
        <v>674</v>
      </c>
      <c r="I230" t="s">
        <v>49</v>
      </c>
      <c r="J230" t="s">
        <v>71</v>
      </c>
      <c r="K230" t="s">
        <v>672</v>
      </c>
      <c r="L230" s="1">
        <v>0.98571428571428577</v>
      </c>
    </row>
    <row r="231" spans="1:12" x14ac:dyDescent="0.3">
      <c r="A231" t="s">
        <v>43</v>
      </c>
      <c r="C231" t="s">
        <v>675</v>
      </c>
      <c r="D231" t="s">
        <v>676</v>
      </c>
      <c r="E231" t="s">
        <v>45</v>
      </c>
      <c r="F231" t="s">
        <v>46</v>
      </c>
      <c r="G231" t="s">
        <v>47</v>
      </c>
      <c r="H231" t="s">
        <v>677</v>
      </c>
      <c r="I231" t="s">
        <v>49</v>
      </c>
      <c r="J231" t="s">
        <v>71</v>
      </c>
      <c r="K231" t="s">
        <v>675</v>
      </c>
      <c r="L231" s="1">
        <v>0.98974358974358978</v>
      </c>
    </row>
    <row r="232" spans="1:12" x14ac:dyDescent="0.3">
      <c r="A232" t="s">
        <v>43</v>
      </c>
      <c r="C232" t="s">
        <v>678</v>
      </c>
      <c r="D232" t="s">
        <v>679</v>
      </c>
      <c r="E232" t="s">
        <v>45</v>
      </c>
      <c r="F232" t="s">
        <v>46</v>
      </c>
      <c r="G232" t="s">
        <v>47</v>
      </c>
      <c r="H232" t="s">
        <v>680</v>
      </c>
      <c r="I232" t="s">
        <v>49</v>
      </c>
      <c r="J232" t="s">
        <v>71</v>
      </c>
      <c r="K232" t="s">
        <v>678</v>
      </c>
      <c r="L232" s="1">
        <v>0.98181818181818181</v>
      </c>
    </row>
    <row r="233" spans="1:12" x14ac:dyDescent="0.3">
      <c r="A233" t="s">
        <v>43</v>
      </c>
      <c r="C233" t="s">
        <v>681</v>
      </c>
      <c r="D233" t="s">
        <v>682</v>
      </c>
      <c r="E233" t="s">
        <v>45</v>
      </c>
      <c r="F233" t="s">
        <v>46</v>
      </c>
      <c r="G233" t="s">
        <v>47</v>
      </c>
      <c r="H233" t="s">
        <v>683</v>
      </c>
      <c r="I233" t="s">
        <v>49</v>
      </c>
      <c r="J233" t="s">
        <v>71</v>
      </c>
      <c r="K233" t="s">
        <v>681</v>
      </c>
      <c r="L233" s="1">
        <v>0.98620689655172411</v>
      </c>
    </row>
    <row r="234" spans="1:12" x14ac:dyDescent="0.3">
      <c r="A234" t="s">
        <v>43</v>
      </c>
      <c r="C234" t="s">
        <v>684</v>
      </c>
      <c r="D234" t="s">
        <v>685</v>
      </c>
      <c r="E234" t="s">
        <v>45</v>
      </c>
      <c r="F234" t="s">
        <v>46</v>
      </c>
      <c r="G234" t="s">
        <v>47</v>
      </c>
      <c r="H234" t="s">
        <v>686</v>
      </c>
      <c r="I234" t="s">
        <v>49</v>
      </c>
      <c r="J234" t="s">
        <v>71</v>
      </c>
      <c r="K234" t="s">
        <v>684</v>
      </c>
      <c r="L234" s="1">
        <v>0.98571428571428577</v>
      </c>
    </row>
    <row r="235" spans="1:12" x14ac:dyDescent="0.3">
      <c r="A235" t="s">
        <v>43</v>
      </c>
      <c r="C235" t="s">
        <v>687</v>
      </c>
      <c r="D235" t="s">
        <v>688</v>
      </c>
      <c r="E235" t="s">
        <v>45</v>
      </c>
      <c r="F235" t="s">
        <v>46</v>
      </c>
      <c r="G235" t="s">
        <v>47</v>
      </c>
      <c r="H235" t="s">
        <v>689</v>
      </c>
      <c r="I235" t="s">
        <v>49</v>
      </c>
      <c r="J235" t="s">
        <v>71</v>
      </c>
      <c r="K235" t="s">
        <v>687</v>
      </c>
      <c r="L235" s="1">
        <v>0.98709677419354835</v>
      </c>
    </row>
    <row r="236" spans="1:12" x14ac:dyDescent="0.3">
      <c r="A236" t="s">
        <v>43</v>
      </c>
      <c r="C236" t="s">
        <v>690</v>
      </c>
      <c r="D236" t="s">
        <v>691</v>
      </c>
      <c r="E236" t="s">
        <v>45</v>
      </c>
      <c r="F236" t="s">
        <v>46</v>
      </c>
      <c r="G236" t="s">
        <v>47</v>
      </c>
      <c r="H236" t="s">
        <v>692</v>
      </c>
      <c r="I236" t="s">
        <v>49</v>
      </c>
      <c r="J236" t="s">
        <v>71</v>
      </c>
      <c r="K236" t="s">
        <v>690</v>
      </c>
      <c r="L236" s="1">
        <v>0.98947368421052628</v>
      </c>
    </row>
    <row r="237" spans="1:12" x14ac:dyDescent="0.3">
      <c r="A237" t="s">
        <v>43</v>
      </c>
      <c r="C237" t="s">
        <v>693</v>
      </c>
      <c r="D237" t="s">
        <v>694</v>
      </c>
      <c r="E237" t="s">
        <v>45</v>
      </c>
      <c r="F237" t="s">
        <v>46</v>
      </c>
      <c r="G237" t="s">
        <v>47</v>
      </c>
      <c r="H237" t="s">
        <v>695</v>
      </c>
      <c r="I237" t="s">
        <v>49</v>
      </c>
      <c r="J237" t="s">
        <v>71</v>
      </c>
      <c r="K237" t="s">
        <v>693</v>
      </c>
      <c r="L237" s="1">
        <v>0.98095238095238102</v>
      </c>
    </row>
    <row r="238" spans="1:12" x14ac:dyDescent="0.3">
      <c r="A238" t="s">
        <v>43</v>
      </c>
      <c r="C238" t="s">
        <v>696</v>
      </c>
      <c r="D238" t="s">
        <v>697</v>
      </c>
      <c r="E238" t="s">
        <v>45</v>
      </c>
      <c r="F238" t="s">
        <v>46</v>
      </c>
      <c r="G238" t="s">
        <v>47</v>
      </c>
      <c r="H238" t="s">
        <v>698</v>
      </c>
      <c r="I238" t="s">
        <v>49</v>
      </c>
      <c r="J238" t="s">
        <v>71</v>
      </c>
      <c r="K238" t="s">
        <v>696</v>
      </c>
      <c r="L238" s="1">
        <v>0.94374999999999998</v>
      </c>
    </row>
    <row r="239" spans="1:12" x14ac:dyDescent="0.3">
      <c r="A239" t="s">
        <v>43</v>
      </c>
      <c r="C239" t="s">
        <v>699</v>
      </c>
      <c r="D239" t="s">
        <v>700</v>
      </c>
      <c r="E239" t="s">
        <v>45</v>
      </c>
      <c r="F239" t="s">
        <v>46</v>
      </c>
      <c r="G239" t="s">
        <v>47</v>
      </c>
      <c r="H239" t="s">
        <v>700</v>
      </c>
      <c r="I239" t="s">
        <v>49</v>
      </c>
      <c r="J239" t="s">
        <v>71</v>
      </c>
      <c r="K239" t="s">
        <v>699</v>
      </c>
      <c r="L239" s="1">
        <v>1</v>
      </c>
    </row>
    <row r="240" spans="1:12" x14ac:dyDescent="0.3">
      <c r="A240" t="s">
        <v>43</v>
      </c>
      <c r="C240" t="s">
        <v>701</v>
      </c>
      <c r="D240" t="s">
        <v>702</v>
      </c>
      <c r="E240" t="s">
        <v>45</v>
      </c>
      <c r="F240" t="s">
        <v>46</v>
      </c>
      <c r="G240" t="s">
        <v>47</v>
      </c>
      <c r="H240" t="s">
        <v>703</v>
      </c>
      <c r="I240" t="s">
        <v>49</v>
      </c>
      <c r="J240" t="s">
        <v>71</v>
      </c>
      <c r="K240" t="s">
        <v>701</v>
      </c>
      <c r="L240" s="1">
        <v>0.98947368421052628</v>
      </c>
    </row>
    <row r="241" spans="1:12" x14ac:dyDescent="0.3">
      <c r="A241" t="s">
        <v>43</v>
      </c>
      <c r="C241" t="s">
        <v>704</v>
      </c>
      <c r="D241" t="s">
        <v>705</v>
      </c>
      <c r="E241" t="s">
        <v>45</v>
      </c>
      <c r="F241" t="s">
        <v>46</v>
      </c>
      <c r="G241" t="s">
        <v>47</v>
      </c>
      <c r="H241" t="s">
        <v>706</v>
      </c>
      <c r="I241" t="s">
        <v>49</v>
      </c>
      <c r="J241" t="s">
        <v>71</v>
      </c>
      <c r="K241" t="s">
        <v>704</v>
      </c>
      <c r="L241" s="1">
        <v>0.92315336996033959</v>
      </c>
    </row>
    <row r="242" spans="1:12" x14ac:dyDescent="0.3">
      <c r="A242" t="s">
        <v>43</v>
      </c>
      <c r="C242" t="s">
        <v>707</v>
      </c>
      <c r="D242" t="s">
        <v>708</v>
      </c>
      <c r="E242" t="s">
        <v>45</v>
      </c>
      <c r="F242" t="s">
        <v>46</v>
      </c>
      <c r="G242" t="s">
        <v>47</v>
      </c>
      <c r="H242" t="s">
        <v>709</v>
      </c>
      <c r="I242" t="s">
        <v>49</v>
      </c>
      <c r="J242" t="s">
        <v>71</v>
      </c>
      <c r="K242" t="s">
        <v>707</v>
      </c>
      <c r="L242" s="1">
        <v>0.98787878787878791</v>
      </c>
    </row>
    <row r="243" spans="1:12" x14ac:dyDescent="0.3">
      <c r="A243" t="s">
        <v>43</v>
      </c>
      <c r="C243" t="s">
        <v>710</v>
      </c>
      <c r="D243" t="s">
        <v>711</v>
      </c>
      <c r="E243" t="s">
        <v>45</v>
      </c>
      <c r="F243" t="s">
        <v>46</v>
      </c>
      <c r="G243" t="s">
        <v>47</v>
      </c>
      <c r="H243" t="s">
        <v>712</v>
      </c>
      <c r="I243" t="s">
        <v>49</v>
      </c>
      <c r="J243" t="s">
        <v>71</v>
      </c>
      <c r="K243" t="s">
        <v>710</v>
      </c>
      <c r="L243" s="1">
        <v>0.99069767441860468</v>
      </c>
    </row>
    <row r="244" spans="1:12" x14ac:dyDescent="0.3">
      <c r="A244" t="s">
        <v>43</v>
      </c>
      <c r="C244" t="s">
        <v>713</v>
      </c>
      <c r="D244" t="s">
        <v>714</v>
      </c>
      <c r="E244" t="s">
        <v>45</v>
      </c>
      <c r="F244" t="s">
        <v>46</v>
      </c>
      <c r="G244" t="s">
        <v>47</v>
      </c>
      <c r="H244" t="s">
        <v>715</v>
      </c>
      <c r="I244" t="s">
        <v>49</v>
      </c>
      <c r="J244" t="s">
        <v>50</v>
      </c>
      <c r="K244" t="s">
        <v>713</v>
      </c>
      <c r="L244" s="1">
        <v>0.91428571428571426</v>
      </c>
    </row>
    <row r="245" spans="1:12" x14ac:dyDescent="0.3">
      <c r="A245" t="s">
        <v>43</v>
      </c>
      <c r="C245" t="s">
        <v>716</v>
      </c>
      <c r="D245" t="s">
        <v>717</v>
      </c>
      <c r="E245" t="s">
        <v>45</v>
      </c>
      <c r="F245" t="s">
        <v>46</v>
      </c>
      <c r="G245" t="s">
        <v>47</v>
      </c>
      <c r="H245" t="s">
        <v>718</v>
      </c>
      <c r="I245" t="s">
        <v>158</v>
      </c>
      <c r="J245" t="s">
        <v>50</v>
      </c>
      <c r="K245" t="s">
        <v>716</v>
      </c>
      <c r="L245" s="1">
        <v>0.96862745098039216</v>
      </c>
    </row>
    <row r="246" spans="1:12" x14ac:dyDescent="0.3">
      <c r="A246" t="s">
        <v>43</v>
      </c>
      <c r="C246" t="s">
        <v>719</v>
      </c>
      <c r="D246" t="s">
        <v>720</v>
      </c>
      <c r="E246" t="s">
        <v>45</v>
      </c>
      <c r="F246" t="s">
        <v>46</v>
      </c>
      <c r="G246" t="s">
        <v>47</v>
      </c>
      <c r="H246" t="s">
        <v>721</v>
      </c>
      <c r="I246" t="s">
        <v>49</v>
      </c>
      <c r="J246" t="s">
        <v>50</v>
      </c>
      <c r="K246" t="s">
        <v>719</v>
      </c>
      <c r="L246" s="1">
        <v>0.96097560975609753</v>
      </c>
    </row>
    <row r="247" spans="1:12" x14ac:dyDescent="0.3">
      <c r="A247" t="s">
        <v>43</v>
      </c>
      <c r="C247" t="s">
        <v>722</v>
      </c>
      <c r="D247" t="s">
        <v>723</v>
      </c>
      <c r="E247" t="s">
        <v>45</v>
      </c>
      <c r="F247" t="s">
        <v>46</v>
      </c>
      <c r="G247" t="s">
        <v>47</v>
      </c>
      <c r="H247" t="s">
        <v>724</v>
      </c>
      <c r="I247" t="s">
        <v>49</v>
      </c>
      <c r="J247" t="s">
        <v>50</v>
      </c>
      <c r="K247" t="s">
        <v>722</v>
      </c>
      <c r="L247" s="1">
        <v>0.95</v>
      </c>
    </row>
    <row r="248" spans="1:12" x14ac:dyDescent="0.3">
      <c r="A248" t="s">
        <v>43</v>
      </c>
      <c r="C248" t="s">
        <v>725</v>
      </c>
      <c r="D248" t="s">
        <v>726</v>
      </c>
      <c r="E248" t="s">
        <v>45</v>
      </c>
      <c r="F248" t="s">
        <v>46</v>
      </c>
      <c r="G248" t="s">
        <v>47</v>
      </c>
      <c r="H248" t="s">
        <v>727</v>
      </c>
      <c r="I248" t="s">
        <v>158</v>
      </c>
      <c r="J248" t="s">
        <v>50</v>
      </c>
      <c r="K248" t="s">
        <v>725</v>
      </c>
      <c r="L248" s="1">
        <v>0.96363636363636362</v>
      </c>
    </row>
    <row r="249" spans="1:12" x14ac:dyDescent="0.3">
      <c r="A249" t="s">
        <v>43</v>
      </c>
      <c r="C249" t="s">
        <v>728</v>
      </c>
      <c r="D249" t="s">
        <v>729</v>
      </c>
      <c r="E249" t="s">
        <v>45</v>
      </c>
      <c r="F249" t="s">
        <v>46</v>
      </c>
      <c r="G249" t="s">
        <v>47</v>
      </c>
      <c r="H249" t="s">
        <v>730</v>
      </c>
      <c r="I249" t="s">
        <v>158</v>
      </c>
      <c r="J249" t="s">
        <v>50</v>
      </c>
      <c r="K249" t="s">
        <v>728</v>
      </c>
      <c r="L249" s="1">
        <v>0.87145387338302971</v>
      </c>
    </row>
    <row r="250" spans="1:12" x14ac:dyDescent="0.3">
      <c r="A250" t="s">
        <v>43</v>
      </c>
      <c r="C250" t="s">
        <v>731</v>
      </c>
      <c r="D250" t="s">
        <v>732</v>
      </c>
      <c r="E250" t="s">
        <v>45</v>
      </c>
      <c r="F250" t="s">
        <v>46</v>
      </c>
      <c r="G250" t="s">
        <v>47</v>
      </c>
      <c r="H250" t="s">
        <v>733</v>
      </c>
      <c r="I250" t="s">
        <v>158</v>
      </c>
      <c r="J250" t="s">
        <v>50</v>
      </c>
      <c r="K250" t="s">
        <v>731</v>
      </c>
      <c r="L250" s="1">
        <v>0.96595744680851059</v>
      </c>
    </row>
    <row r="251" spans="1:12" x14ac:dyDescent="0.3">
      <c r="A251" t="s">
        <v>43</v>
      </c>
      <c r="C251" t="s">
        <v>734</v>
      </c>
      <c r="D251" t="s">
        <v>735</v>
      </c>
      <c r="E251" t="s">
        <v>45</v>
      </c>
      <c r="F251" t="s">
        <v>46</v>
      </c>
      <c r="G251" t="s">
        <v>47</v>
      </c>
      <c r="H251" t="s">
        <v>736</v>
      </c>
      <c r="I251" t="s">
        <v>158</v>
      </c>
      <c r="J251" t="s">
        <v>50</v>
      </c>
      <c r="K251" t="s">
        <v>734</v>
      </c>
      <c r="L251" s="1">
        <v>0.96666666666666667</v>
      </c>
    </row>
    <row r="252" spans="1:12" x14ac:dyDescent="0.3">
      <c r="A252" t="s">
        <v>43</v>
      </c>
      <c r="C252" t="s">
        <v>737</v>
      </c>
      <c r="D252" t="s">
        <v>738</v>
      </c>
      <c r="E252" t="s">
        <v>45</v>
      </c>
      <c r="F252" t="s">
        <v>46</v>
      </c>
      <c r="G252" t="s">
        <v>47</v>
      </c>
      <c r="H252" t="s">
        <v>739</v>
      </c>
      <c r="I252" t="s">
        <v>49</v>
      </c>
      <c r="J252" t="s">
        <v>50</v>
      </c>
      <c r="K252" t="s">
        <v>740</v>
      </c>
      <c r="L252" s="1">
        <v>0.60642604829050972</v>
      </c>
    </row>
    <row r="253" spans="1:12" x14ac:dyDescent="0.3">
      <c r="A253" t="s">
        <v>43</v>
      </c>
      <c r="C253" t="s">
        <v>741</v>
      </c>
      <c r="D253" t="s">
        <v>742</v>
      </c>
      <c r="E253" t="s">
        <v>45</v>
      </c>
      <c r="F253" t="s">
        <v>46</v>
      </c>
      <c r="G253" t="s">
        <v>47</v>
      </c>
      <c r="H253" t="s">
        <v>743</v>
      </c>
      <c r="I253" t="s">
        <v>49</v>
      </c>
      <c r="J253" t="s">
        <v>50</v>
      </c>
      <c r="K253" t="s">
        <v>741</v>
      </c>
      <c r="L253" s="1">
        <v>0.95</v>
      </c>
    </row>
    <row r="254" spans="1:12" x14ac:dyDescent="0.3">
      <c r="A254" t="s">
        <v>43</v>
      </c>
      <c r="C254" t="s">
        <v>740</v>
      </c>
      <c r="D254" t="s">
        <v>744</v>
      </c>
      <c r="E254" t="s">
        <v>45</v>
      </c>
      <c r="F254" t="s">
        <v>46</v>
      </c>
      <c r="G254" t="s">
        <v>47</v>
      </c>
      <c r="H254" t="s">
        <v>739</v>
      </c>
      <c r="I254" t="s">
        <v>49</v>
      </c>
      <c r="J254" t="s">
        <v>50</v>
      </c>
      <c r="K254" t="s">
        <v>740</v>
      </c>
      <c r="L254" s="1">
        <v>0.8625385603947392</v>
      </c>
    </row>
    <row r="255" spans="1:12" x14ac:dyDescent="0.3">
      <c r="A255" t="s">
        <v>43</v>
      </c>
      <c r="C255" t="s">
        <v>745</v>
      </c>
      <c r="D255" t="s">
        <v>746</v>
      </c>
      <c r="E255" t="s">
        <v>45</v>
      </c>
      <c r="F255" t="s">
        <v>46</v>
      </c>
      <c r="G255" t="s">
        <v>47</v>
      </c>
      <c r="H255" t="s">
        <v>747</v>
      </c>
      <c r="I255" t="s">
        <v>49</v>
      </c>
      <c r="J255" t="s">
        <v>50</v>
      </c>
      <c r="K255" t="s">
        <v>745</v>
      </c>
      <c r="L255" s="1">
        <v>0.95</v>
      </c>
    </row>
    <row r="256" spans="1:12" x14ac:dyDescent="0.3">
      <c r="A256" t="s">
        <v>43</v>
      </c>
      <c r="C256" t="s">
        <v>748</v>
      </c>
      <c r="D256" t="s">
        <v>749</v>
      </c>
      <c r="E256" t="s">
        <v>45</v>
      </c>
      <c r="F256" t="s">
        <v>46</v>
      </c>
      <c r="G256" t="s">
        <v>47</v>
      </c>
      <c r="H256" t="s">
        <v>750</v>
      </c>
      <c r="I256" t="s">
        <v>49</v>
      </c>
      <c r="J256" t="s">
        <v>50</v>
      </c>
      <c r="K256" t="s">
        <v>748</v>
      </c>
      <c r="L256" s="1">
        <v>0.60214669051878356</v>
      </c>
    </row>
    <row r="257" spans="1:12" x14ac:dyDescent="0.3">
      <c r="A257" t="s">
        <v>43</v>
      </c>
      <c r="C257" t="s">
        <v>748</v>
      </c>
      <c r="D257" t="s">
        <v>749</v>
      </c>
      <c r="E257" t="s">
        <v>45</v>
      </c>
      <c r="F257" t="s">
        <v>46</v>
      </c>
      <c r="G257" t="s">
        <v>47</v>
      </c>
      <c r="H257" t="s">
        <v>750</v>
      </c>
      <c r="I257" t="s">
        <v>49</v>
      </c>
      <c r="J257" t="s">
        <v>50</v>
      </c>
      <c r="K257" t="s">
        <v>748</v>
      </c>
      <c r="L257" s="1">
        <v>0.60214669051878356</v>
      </c>
    </row>
    <row r="258" spans="1:12" x14ac:dyDescent="0.3">
      <c r="A258" t="s">
        <v>43</v>
      </c>
      <c r="C258" t="s">
        <v>751</v>
      </c>
      <c r="D258" t="s">
        <v>752</v>
      </c>
      <c r="E258" t="s">
        <v>45</v>
      </c>
      <c r="F258" t="s">
        <v>46</v>
      </c>
      <c r="G258" t="s">
        <v>47</v>
      </c>
      <c r="H258" t="s">
        <v>753</v>
      </c>
      <c r="I258" t="s">
        <v>49</v>
      </c>
      <c r="J258" t="s">
        <v>50</v>
      </c>
      <c r="K258" t="s">
        <v>751</v>
      </c>
      <c r="L258" s="1">
        <v>0.93846153846153846</v>
      </c>
    </row>
    <row r="259" spans="1:12" x14ac:dyDescent="0.3">
      <c r="A259" t="s">
        <v>43</v>
      </c>
      <c r="C259">
        <v>0</v>
      </c>
      <c r="D259" t="s">
        <v>30</v>
      </c>
      <c r="E259" t="s">
        <v>45</v>
      </c>
      <c r="F259" t="s">
        <v>70</v>
      </c>
      <c r="G259" t="s">
        <v>47</v>
      </c>
      <c r="H259" t="s">
        <v>30</v>
      </c>
      <c r="I259" t="s">
        <v>49</v>
      </c>
      <c r="J259" t="s">
        <v>50</v>
      </c>
      <c r="K259" t="s">
        <v>754</v>
      </c>
      <c r="L259" s="1">
        <v>0.70248487301263751</v>
      </c>
    </row>
    <row r="260" spans="1:12" x14ac:dyDescent="0.3">
      <c r="A260" t="s">
        <v>43</v>
      </c>
      <c r="C260" t="s">
        <v>755</v>
      </c>
      <c r="D260" t="s">
        <v>756</v>
      </c>
      <c r="E260" t="s">
        <v>45</v>
      </c>
      <c r="F260" t="s">
        <v>70</v>
      </c>
      <c r="G260" t="s">
        <v>47</v>
      </c>
      <c r="H260" t="s">
        <v>757</v>
      </c>
      <c r="I260" t="s">
        <v>49</v>
      </c>
      <c r="J260" t="s">
        <v>758</v>
      </c>
      <c r="K260" t="s">
        <v>755</v>
      </c>
      <c r="L260" s="1">
        <v>0.90533530955674213</v>
      </c>
    </row>
    <row r="261" spans="1:12" x14ac:dyDescent="0.3">
      <c r="A261" t="s">
        <v>43</v>
      </c>
      <c r="C261" t="s">
        <v>759</v>
      </c>
      <c r="D261" t="s">
        <v>760</v>
      </c>
      <c r="E261" t="s">
        <v>45</v>
      </c>
      <c r="F261" t="s">
        <v>70</v>
      </c>
      <c r="G261" t="s">
        <v>47</v>
      </c>
      <c r="H261" t="s">
        <v>757</v>
      </c>
      <c r="I261" t="s">
        <v>49</v>
      </c>
      <c r="J261" t="s">
        <v>758</v>
      </c>
      <c r="K261" t="s">
        <v>755</v>
      </c>
      <c r="L261" s="1">
        <v>0.55065310845580251</v>
      </c>
    </row>
    <row r="262" spans="1:12" x14ac:dyDescent="0.3">
      <c r="A262" t="s">
        <v>43</v>
      </c>
      <c r="C262" t="s">
        <v>761</v>
      </c>
      <c r="D262" t="s">
        <v>762</v>
      </c>
      <c r="E262" t="s">
        <v>45</v>
      </c>
      <c r="F262" t="s">
        <v>46</v>
      </c>
      <c r="G262" t="s">
        <v>47</v>
      </c>
      <c r="H262" t="s">
        <v>763</v>
      </c>
      <c r="I262" t="s">
        <v>764</v>
      </c>
      <c r="J262" t="s">
        <v>50</v>
      </c>
      <c r="K262" t="s">
        <v>765</v>
      </c>
      <c r="L262" s="1">
        <v>0.60294814038233147</v>
      </c>
    </row>
    <row r="263" spans="1:12" x14ac:dyDescent="0.3">
      <c r="A263" t="s">
        <v>43</v>
      </c>
      <c r="D263" t="s">
        <v>766</v>
      </c>
      <c r="E263" t="s">
        <v>45</v>
      </c>
      <c r="H263" t="s">
        <v>766</v>
      </c>
      <c r="I263" t="s">
        <v>49</v>
      </c>
      <c r="J263" t="s">
        <v>81</v>
      </c>
      <c r="K263" t="s">
        <v>767</v>
      </c>
      <c r="L263" s="1">
        <v>0.87347633161934024</v>
      </c>
    </row>
    <row r="264" spans="1:12" x14ac:dyDescent="0.3">
      <c r="A264" t="s">
        <v>43</v>
      </c>
      <c r="D264" t="s">
        <v>768</v>
      </c>
      <c r="E264" t="s">
        <v>45</v>
      </c>
      <c r="F264" t="s">
        <v>46</v>
      </c>
      <c r="G264" t="s">
        <v>47</v>
      </c>
      <c r="H264" t="s">
        <v>769</v>
      </c>
      <c r="I264" t="s">
        <v>49</v>
      </c>
      <c r="J264" t="s">
        <v>50</v>
      </c>
      <c r="K264" t="s">
        <v>770</v>
      </c>
      <c r="L264" s="1">
        <v>0.9555555555555556</v>
      </c>
    </row>
    <row r="265" spans="1:12" x14ac:dyDescent="0.3">
      <c r="A265" t="s">
        <v>43</v>
      </c>
      <c r="D265" t="s">
        <v>771</v>
      </c>
      <c r="E265" t="s">
        <v>45</v>
      </c>
      <c r="F265" t="s">
        <v>46</v>
      </c>
      <c r="G265" t="s">
        <v>47</v>
      </c>
      <c r="H265" t="s">
        <v>769</v>
      </c>
      <c r="I265" t="s">
        <v>49</v>
      </c>
      <c r="J265" t="s">
        <v>50</v>
      </c>
      <c r="K265" t="s">
        <v>770</v>
      </c>
      <c r="L265" s="1">
        <v>0.88693284936479133</v>
      </c>
    </row>
  </sheetData>
  <autoFilter ref="A1:L265" xr:uid="{C29E8167-F405-4AC6-A0C1-DC43ADD8232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92579D89D564445923D844E75723796" ma:contentTypeVersion="15" ma:contentTypeDescription="Create a new document." ma:contentTypeScope="" ma:versionID="3798eb9bb72f04ecb5746453ccfcef44">
  <xsd:schema xmlns:xsd="http://www.w3.org/2001/XMLSchema" xmlns:xs="http://www.w3.org/2001/XMLSchema" xmlns:p="http://schemas.microsoft.com/office/2006/metadata/properties" xmlns:ns2="8327531c-a29c-4f31-a188-72f93292431f" xmlns:ns3="eaec3bb8-edc6-49f1-9f6f-b7c82c09695a" targetNamespace="http://schemas.microsoft.com/office/2006/metadata/properties" ma:root="true" ma:fieldsID="9141e300f24b8a16297856532877dd1b" ns2:_="" ns3:_="">
    <xsd:import namespace="8327531c-a29c-4f31-a188-72f93292431f"/>
    <xsd:import namespace="eaec3bb8-edc6-49f1-9f6f-b7c82c09695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ObjectDetectorVersions" minOccurs="0"/>
                <xsd:element ref="ns2:MediaServiceGenerationTime" minOccurs="0"/>
                <xsd:element ref="ns2:MediaServiceEventHashCode" minOccurs="0"/>
                <xsd:element ref="ns2:MediaServiceOCR" minOccurs="0"/>
                <xsd:element ref="ns2:Program_x002f_Project"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27531c-a29c-4f31-a188-72f93292431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3f3fa943-8e2b-4424-b7ee-0f15c88ffd0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Program_x002f_Project" ma:index="21" nillable="true" ma:displayName="Program/Project" ma:format="Dropdown" ma:internalName="Program_x002f_Project">
      <xsd:simpleType>
        <xsd:restriction base="dms:Text">
          <xsd:maxLength value="255"/>
        </xsd:restrictio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aec3bb8-edc6-49f1-9f6f-b7c82c09695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69cf67c9-df31-4be5-a8b1-f28ec584686b}" ma:internalName="TaxCatchAll" ma:showField="CatchAllData" ma:web="eaec3bb8-edc6-49f1-9f6f-b7c82c0969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W F d k W k V + k o G j A A A A 9 g A A A B I A H A B D b 2 5 m a W c v U G F j a 2 F n Z S 5 4 b W w g o h g A K K A U A A A A A A A A A A A A A A A A A A A A A A A A A A A A h Y 9 B D o I w F E S v Q r q n h b J R 8 i k x b C U x M T F u m 1 K x E T 6 G F s v d X H g k r y B G U X c u 5 8 1 b z N y v N 8 j H t g k u u r e m w 4 z E N C K B R t V V B u u M D O 4 Q L k g u Y C P V S d Y 6 m G S 0 6 W i r j B y d O 6 e M e e + p T 2 j X 1 4 x H U c z 2 5 X q r j r q V 5 C O b / 3 J o 0 D q J S h M B u 9 c Y w W m c c M r 5 k k b A Z g i l w a / A p 7 3 P 9 g d C M T R u 6 L X Q G B Y r Y H M E 9 v 4 g H l B L A w Q U A A I A C A B Y V 2 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F d k W i i K R 7 g O A A A A E Q A A A B M A H A B G b 3 J t d W x h c y 9 T Z W N 0 a W 9 u M S 5 t I K I Y A C i g F A A A A A A A A A A A A A A A A A A A A A A A A A A A A C t O T S 7 J z M 9 T C I b Q h t Y A U E s B A i 0 A F A A C A A g A W F d k W k V + k o G j A A A A 9 g A A A B I A A A A A A A A A A A A A A A A A A A A A A E N v b m Z p Z y 9 Q Y W N r Y W d l L n h t b F B L A Q I t A B Q A A g A I A F h X Z F o P y u m r p A A A A O k A A A A T A A A A A A A A A A A A A A A A A O 8 A A A B b Q 2 9 u d G V u d F 9 U e X B l c 1 0 u e G 1 s U E s B A i 0 A F A A C A A g A W F d k 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r x G p r x S e x F i W y 8 G 9 Z m I i c A A A A A A g A A A A A A A 2 Y A A M A A A A A Q A A A A P Q y g U w 2 m 3 g A n Q U y A q f 0 U 9 g A A A A A E g A A A o A A A A B A A A A A x F a + q E 6 s e Q g I z o T R g 6 V A w U A A A A M B b 9 R A c / m b q x d J w b T 9 L h W J f P h X e m a 6 t 3 C Z 9 l 1 c v P w q o i M e w 0 r h T + 8 H X M i V B g r 7 c p r f S o M A A o G O Y P i U B S 1 1 W t y E f 1 k b + R b g w m 9 4 R E w Y E / G z m F A A A A J Q 8 M J 4 p 4 g z W o 0 m U X T 8 r + I d m i T 5 K < / D a t a M a s h u p > 
</file>

<file path=customXml/item4.xml><?xml version="1.0" encoding="utf-8"?>
<p:properties xmlns:p="http://schemas.microsoft.com/office/2006/metadata/properties" xmlns:xsi="http://www.w3.org/2001/XMLSchema-instance" xmlns:pc="http://schemas.microsoft.com/office/infopath/2007/PartnerControls">
  <documentManagement>
    <Program_x002f_Project xmlns="8327531c-a29c-4f31-a188-72f93292431f" xsi:nil="true"/>
    <lcf76f155ced4ddcb4097134ff3c332f xmlns="8327531c-a29c-4f31-a188-72f93292431f">
      <Terms xmlns="http://schemas.microsoft.com/office/infopath/2007/PartnerControls"/>
    </lcf76f155ced4ddcb4097134ff3c332f>
    <TaxCatchAll xmlns="eaec3bb8-edc6-49f1-9f6f-b7c82c09695a" xsi:nil="true"/>
  </documentManagement>
</p:properties>
</file>

<file path=customXml/itemProps1.xml><?xml version="1.0" encoding="utf-8"?>
<ds:datastoreItem xmlns:ds="http://schemas.openxmlformats.org/officeDocument/2006/customXml" ds:itemID="{8C3B9E17-054D-44F1-9702-1A06E8D06D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327531c-a29c-4f31-a188-72f93292431f"/>
    <ds:schemaRef ds:uri="eaec3bb8-edc6-49f1-9f6f-b7c82c0969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3167E81-2665-40B2-B5AA-563D86CAEF09}">
  <ds:schemaRefs>
    <ds:schemaRef ds:uri="http://schemas.microsoft.com/sharepoint/v3/contenttype/forms"/>
  </ds:schemaRefs>
</ds:datastoreItem>
</file>

<file path=customXml/itemProps3.xml><?xml version="1.0" encoding="utf-8"?>
<ds:datastoreItem xmlns:ds="http://schemas.openxmlformats.org/officeDocument/2006/customXml" ds:itemID="{1E6F2C6C-DA99-4077-9FE3-BA042C0E063D}">
  <ds:schemaRefs>
    <ds:schemaRef ds:uri="http://schemas.microsoft.com/DataMashup"/>
  </ds:schemaRefs>
</ds:datastoreItem>
</file>

<file path=customXml/itemProps4.xml><?xml version="1.0" encoding="utf-8"?>
<ds:datastoreItem xmlns:ds="http://schemas.openxmlformats.org/officeDocument/2006/customXml" ds:itemID="{08B99136-23BB-47B3-8B55-BF90813922BD}">
  <ds:schemaRefs>
    <ds:schemaRef ds:uri="http://schemas.microsoft.com/office/2006/metadata/properties"/>
    <ds:schemaRef ds:uri="http://schemas.microsoft.com/office/infopath/2007/PartnerControls"/>
    <ds:schemaRef ds:uri="8327531c-a29c-4f31-a188-72f93292431f"/>
    <ds:schemaRef ds:uri="eaec3bb8-edc6-49f1-9f6f-b7c82c09695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Master List</vt:lpstr>
      <vt:lpstr>Sheet1</vt:lpstr>
      <vt:lpstr>Sheet3</vt:lpstr>
      <vt:lpstr>'Master List'!Print_Titles</vt:lpstr>
    </vt:vector>
  </TitlesOfParts>
  <Manager/>
  <Company>Metrolinx</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ristine Isles</dc:creator>
  <cp:keywords/>
  <dc:description/>
  <cp:lastModifiedBy>Usama Mahmood</cp:lastModifiedBy>
  <cp:revision/>
  <dcterms:created xsi:type="dcterms:W3CDTF">2023-11-07T23:12:25Z</dcterms:created>
  <dcterms:modified xsi:type="dcterms:W3CDTF">2026-05-28T17:36: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2579D89D564445923D844E75723796</vt:lpwstr>
  </property>
  <property fmtid="{D5CDD505-2E9C-101B-9397-08002B2CF9AE}" pid="3" name="MediaServiceImageTags">
    <vt:lpwstr/>
  </property>
</Properties>
</file>